 v="0"/>
    <n v="10"/>
    <x v="0"/>
    <n v="5"/>
    <s v="10"/>
    <s v="12"/>
    <s v="52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9"/>
    <s v="May"/>
    <x v="0"/>
    <n v="12"/>
    <x v="0"/>
    <n v="5"/>
    <s v="12"/>
    <s v="12"/>
    <s v="3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9"/>
    <s v="May"/>
    <x v="1"/>
    <n v="7"/>
    <x v="1"/>
    <n v="5"/>
    <s v="7"/>
    <s v="12"/>
    <s v="14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9"/>
    <s v="May"/>
    <x v="1"/>
    <n v="8"/>
    <x v="1"/>
    <n v="5"/>
    <s v="8"/>
    <s v="12"/>
    <s v="42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s v="May"/>
    <x v="1"/>
    <n v="9"/>
    <x v="1"/>
    <n v="5"/>
    <s v="9"/>
    <s v="12"/>
    <s v="05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9"/>
    <s v="May"/>
    <x v="1"/>
    <n v="10"/>
    <x v="1"/>
    <n v="5"/>
    <s v="10"/>
    <s v="12"/>
    <s v="40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9"/>
    <s v="May"/>
    <x v="1"/>
    <n v="11"/>
    <x v="1"/>
    <n v="5"/>
    <s v="11"/>
    <s v="12"/>
    <s v="02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9"/>
    <s v="May"/>
    <x v="1"/>
    <n v="18"/>
    <x v="1"/>
    <n v="5"/>
    <s v="18"/>
    <s v="12"/>
    <s v="41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9"/>
    <s v="May"/>
    <x v="3"/>
    <n v="10"/>
    <x v="3"/>
    <n v="5"/>
    <s v="10"/>
    <s v="12"/>
    <s v="57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9"/>
    <s v="May"/>
    <x v="3"/>
    <n v="12"/>
    <x v="3"/>
    <n v="5"/>
    <s v="12"/>
    <s v="12"/>
    <s v="14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9"/>
    <s v="May"/>
    <x v="3"/>
    <n v="15"/>
    <x v="3"/>
    <n v="5"/>
    <s v="15"/>
    <s v="12"/>
    <s v="16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9"/>
    <s v="May"/>
    <x v="4"/>
    <n v="10"/>
    <x v="4"/>
    <n v="5"/>
    <s v="10"/>
    <s v="12"/>
    <s v="54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9"/>
    <s v="May"/>
    <x v="4"/>
    <n v="11"/>
    <x v="4"/>
    <n v="5"/>
    <s v="11"/>
    <s v="12"/>
    <s v="54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9"/>
    <s v="May"/>
    <x v="4"/>
    <n v="13"/>
    <x v="4"/>
    <n v="5"/>
    <s v="13"/>
    <s v="12"/>
    <s v="32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9"/>
    <s v="May"/>
    <x v="4"/>
    <n v="15"/>
    <x v="4"/>
    <n v="5"/>
    <s v="15"/>
    <s v="12"/>
    <s v="57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9"/>
    <s v="May"/>
    <x v="4"/>
    <n v="18"/>
    <x v="4"/>
    <n v="5"/>
    <s v="18"/>
    <s v="12"/>
    <s v="02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9"/>
    <s v="May"/>
    <x v="6"/>
    <n v="7"/>
    <x v="6"/>
    <n v="5"/>
    <s v="7"/>
    <s v="12"/>
    <s v="54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s v="May"/>
    <x v="6"/>
    <n v="9"/>
    <x v="6"/>
    <n v="5"/>
    <s v="9"/>
    <s v="12"/>
    <s v="14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9"/>
    <s v="May"/>
    <x v="6"/>
    <n v="11"/>
    <x v="6"/>
    <n v="5"/>
    <s v="11"/>
    <s v="12"/>
    <s v="0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9"/>
    <s v="May"/>
    <x v="6"/>
    <n v="12"/>
    <x v="6"/>
    <n v="5"/>
    <s v="12"/>
    <s v="12"/>
    <s v="47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9"/>
    <s v="May"/>
    <x v="6"/>
    <n v="16"/>
    <x v="6"/>
    <n v="5"/>
    <s v="16"/>
    <s v="12"/>
    <s v="23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9"/>
    <s v="May"/>
    <x v="6"/>
    <n v="17"/>
    <x v="6"/>
    <n v="5"/>
    <s v="17"/>
    <s v="12"/>
    <s v="15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9"/>
    <s v="May"/>
    <x v="6"/>
    <n v="17"/>
    <x v="6"/>
    <n v="5"/>
    <s v="17"/>
    <s v="12"/>
    <s v="26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9"/>
    <s v="May"/>
    <x v="6"/>
    <n v="18"/>
    <x v="6"/>
    <n v="5"/>
    <s v="18"/>
    <s v="12"/>
    <s v="40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s v="May"/>
    <x v="5"/>
    <n v="9"/>
    <x v="5"/>
    <n v="5"/>
    <s v="9"/>
    <s v="12"/>
    <s v="29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9"/>
    <s v="May"/>
    <x v="5"/>
    <n v="13"/>
    <x v="5"/>
    <n v="5"/>
    <s v="13"/>
    <s v="12"/>
    <s v="34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9"/>
    <s v="May"/>
    <x v="5"/>
    <n v="15"/>
    <x v="5"/>
    <n v="5"/>
    <s v="15"/>
    <s v="12"/>
    <s v="43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9"/>
    <s v="May"/>
    <x v="5"/>
    <n v="16"/>
    <x v="5"/>
    <n v="5"/>
    <s v="16"/>
    <s v="12"/>
    <s v="06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9"/>
    <s v="May"/>
    <x v="5"/>
    <n v="17"/>
    <x v="5"/>
    <n v="5"/>
    <s v="17"/>
    <s v="12"/>
    <s v="32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9"/>
    <s v="May"/>
    <x v="5"/>
    <n v="17"/>
    <x v="5"/>
    <n v="5"/>
    <s v="17"/>
    <s v="12"/>
    <s v="29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9"/>
    <s v="May"/>
    <x v="0"/>
    <n v="8"/>
    <x v="0"/>
    <n v="5"/>
    <s v="8"/>
    <s v="12"/>
    <s v="37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9"/>
    <s v="May"/>
    <x v="0"/>
    <n v="12"/>
    <x v="0"/>
    <n v="5"/>
    <s v="12"/>
    <s v="12"/>
    <s v="08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9"/>
    <s v="May"/>
    <x v="0"/>
    <n v="13"/>
    <x v="0"/>
    <n v="5"/>
    <s v="13"/>
    <s v="12"/>
    <s v="24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9"/>
    <s v="May"/>
    <x v="0"/>
    <n v="15"/>
    <x v="0"/>
    <n v="5"/>
    <s v="15"/>
    <s v="12"/>
    <s v="09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s v="May"/>
    <x v="1"/>
    <n v="9"/>
    <x v="1"/>
    <n v="5"/>
    <s v="9"/>
    <s v="12"/>
    <s v="26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s v="May"/>
    <x v="1"/>
    <n v="9"/>
    <x v="1"/>
    <n v="5"/>
    <s v="9"/>
    <s v="12"/>
    <s v="34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9"/>
    <s v="May"/>
    <x v="1"/>
    <n v="10"/>
    <x v="1"/>
    <n v="5"/>
    <s v="10"/>
    <s v="12"/>
    <s v="51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9"/>
    <s v="May"/>
    <x v="1"/>
    <n v="17"/>
    <x v="1"/>
    <n v="5"/>
    <s v="17"/>
    <s v="12"/>
    <s v="46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9"/>
    <s v="May"/>
    <x v="2"/>
    <n v="13"/>
    <x v="2"/>
    <n v="5"/>
    <s v="13"/>
    <s v="12"/>
    <s v="56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9"/>
    <s v="May"/>
    <x v="2"/>
    <n v="14"/>
    <x v="2"/>
    <n v="5"/>
    <s v="14"/>
    <s v="12"/>
    <s v="56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9"/>
    <s v="May"/>
    <x v="2"/>
    <n v="15"/>
    <x v="2"/>
    <n v="5"/>
    <s v="15"/>
    <s v="12"/>
    <s v="06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9"/>
    <s v="May"/>
    <x v="2"/>
    <n v="17"/>
    <x v="2"/>
    <n v="5"/>
    <s v="17"/>
    <s v="12"/>
    <s v="21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9"/>
    <s v="May"/>
    <x v="2"/>
    <n v="19"/>
    <x v="2"/>
    <n v="5"/>
    <s v="19"/>
    <s v="12"/>
    <s v="51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s v="May"/>
    <x v="3"/>
    <n v="9"/>
    <x v="3"/>
    <n v="5"/>
    <s v="9"/>
    <s v="12"/>
    <s v="27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9"/>
    <s v="May"/>
    <x v="3"/>
    <n v="16"/>
    <x v="3"/>
    <n v="5"/>
    <s v="16"/>
    <s v="12"/>
    <s v="28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9"/>
    <s v="May"/>
    <x v="4"/>
    <n v="7"/>
    <x v="4"/>
    <n v="5"/>
    <s v="7"/>
    <s v="12"/>
    <s v="07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9"/>
    <s v="May"/>
    <x v="4"/>
    <n v="8"/>
    <x v="4"/>
    <n v="5"/>
    <s v="8"/>
    <s v="12"/>
    <s v="20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s v="May"/>
    <x v="4"/>
    <n v="9"/>
    <x v="4"/>
    <n v="5"/>
    <s v="9"/>
    <s v="12"/>
    <s v="26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s v="May"/>
    <x v="4"/>
    <n v="9"/>
    <x v="4"/>
    <n v="5"/>
    <s v="9"/>
    <s v="12"/>
    <s v="4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9"/>
    <s v="May"/>
    <x v="4"/>
    <n v="14"/>
    <x v="4"/>
    <n v="5"/>
    <s v="14"/>
    <s v="12"/>
    <s v="44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9"/>
    <s v="May"/>
    <x v="4"/>
    <n v="16"/>
    <x v="4"/>
    <n v="5"/>
    <s v="16"/>
    <s v="12"/>
    <s v="08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9"/>
    <s v="May"/>
    <x v="6"/>
    <n v="12"/>
    <x v="6"/>
    <n v="5"/>
    <s v="12"/>
    <s v="12"/>
    <s v="24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9"/>
    <s v="May"/>
    <x v="6"/>
    <n v="14"/>
    <x v="6"/>
    <n v="5"/>
    <s v="14"/>
    <s v="12"/>
    <s v="59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9"/>
    <s v="May"/>
    <x v="6"/>
    <n v="15"/>
    <x v="6"/>
    <n v="5"/>
    <s v="15"/>
    <s v="12"/>
    <s v="00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9"/>
    <s v="May"/>
    <x v="5"/>
    <n v="7"/>
    <x v="5"/>
    <n v="5"/>
    <s v="7"/>
    <s v="12"/>
    <s v="18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9"/>
    <s v="May"/>
    <x v="5"/>
    <n v="10"/>
    <x v="5"/>
    <n v="5"/>
    <s v="10"/>
    <s v="12"/>
    <s v="23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9"/>
    <s v="May"/>
    <x v="5"/>
    <n v="10"/>
    <x v="5"/>
    <n v="5"/>
    <s v="10"/>
    <s v="12"/>
    <s v="40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9"/>
    <s v="May"/>
    <x v="5"/>
    <n v="14"/>
    <x v="5"/>
    <n v="5"/>
    <s v="14"/>
    <s v="12"/>
    <s v="40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9"/>
    <s v="June"/>
    <x v="0"/>
    <n v="16"/>
    <x v="0"/>
    <n v="6"/>
    <s v="16"/>
    <s v="12"/>
    <s v="15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9"/>
    <s v="June"/>
    <x v="0"/>
    <n v="18"/>
    <x v="0"/>
    <n v="6"/>
    <s v="18"/>
    <s v="12"/>
    <s v="57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9"/>
    <s v="June"/>
    <x v="1"/>
    <n v="11"/>
    <x v="1"/>
    <n v="6"/>
    <s v="11"/>
    <s v="12"/>
    <s v="17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9"/>
    <s v="June"/>
    <x v="1"/>
    <n v="13"/>
    <x v="1"/>
    <n v="6"/>
    <s v="13"/>
    <s v="12"/>
    <s v="37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9"/>
    <s v="June"/>
    <x v="1"/>
    <n v="14"/>
    <x v="1"/>
    <n v="6"/>
    <s v="14"/>
    <s v="12"/>
    <s v="55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9"/>
    <s v="June"/>
    <x v="1"/>
    <n v="16"/>
    <x v="1"/>
    <n v="6"/>
    <s v="16"/>
    <s v="12"/>
    <s v="09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9"/>
    <s v="June"/>
    <x v="1"/>
    <n v="17"/>
    <x v="1"/>
    <n v="6"/>
    <s v="17"/>
    <s v="12"/>
    <s v="13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9"/>
    <s v="June"/>
    <x v="1"/>
    <n v="19"/>
    <x v="1"/>
    <n v="6"/>
    <s v="19"/>
    <s v="12"/>
    <s v="03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9"/>
    <s v="June"/>
    <x v="2"/>
    <n v="12"/>
    <x v="2"/>
    <n v="6"/>
    <s v="12"/>
    <s v="12"/>
    <s v="33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9"/>
    <s v="June"/>
    <x v="2"/>
    <n v="12"/>
    <x v="2"/>
    <n v="6"/>
    <s v="12"/>
    <s v="12"/>
    <s v="58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9"/>
    <s v="June"/>
    <x v="2"/>
    <n v="12"/>
    <x v="2"/>
    <n v="6"/>
    <s v="12"/>
    <s v="12"/>
    <s v="47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9"/>
    <s v="June"/>
    <x v="2"/>
    <n v="13"/>
    <x v="2"/>
    <n v="6"/>
    <s v="13"/>
    <s v="12"/>
    <s v="08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9"/>
    <s v="June"/>
    <x v="2"/>
    <n v="14"/>
    <x v="2"/>
    <n v="6"/>
    <s v="14"/>
    <s v="12"/>
    <s v="59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9"/>
    <s v="June"/>
    <x v="2"/>
    <n v="15"/>
    <x v="2"/>
    <n v="6"/>
    <s v="15"/>
    <s v="12"/>
    <s v="24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9"/>
    <s v="June"/>
    <x v="2"/>
    <n v="16"/>
    <x v="2"/>
    <n v="6"/>
    <s v="16"/>
    <s v="12"/>
    <s v="5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9"/>
    <s v="June"/>
    <x v="2"/>
    <n v="18"/>
    <x v="2"/>
    <n v="6"/>
    <s v="18"/>
    <s v="12"/>
    <s v="48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9"/>
    <s v="June"/>
    <x v="2"/>
    <n v="18"/>
    <x v="2"/>
    <n v="6"/>
    <s v="18"/>
    <s v="12"/>
    <s v="50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9"/>
    <s v="June"/>
    <x v="3"/>
    <n v="12"/>
    <x v="3"/>
    <n v="6"/>
    <s v="12"/>
    <s v="12"/>
    <s v="36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9"/>
    <s v="June"/>
    <x v="3"/>
    <n v="12"/>
    <x v="3"/>
    <n v="6"/>
    <s v="12"/>
    <s v="12"/>
    <s v="25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9"/>
    <s v="June"/>
    <x v="3"/>
    <n v="13"/>
    <x v="3"/>
    <n v="6"/>
    <s v="13"/>
    <s v="12"/>
    <s v="01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9"/>
    <s v="June"/>
    <x v="3"/>
    <n v="14"/>
    <x v="3"/>
    <n v="6"/>
    <s v="14"/>
    <s v="12"/>
    <s v="36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9"/>
    <s v="June"/>
    <x v="3"/>
    <n v="14"/>
    <x v="3"/>
    <n v="6"/>
    <s v="14"/>
    <s v="12"/>
    <s v="18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9"/>
    <s v="June"/>
    <x v="3"/>
    <n v="15"/>
    <x v="3"/>
    <n v="6"/>
    <s v="15"/>
    <s v="12"/>
    <s v="17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9"/>
    <s v="June"/>
    <x v="3"/>
    <n v="15"/>
    <x v="3"/>
    <n v="6"/>
    <s v="15"/>
    <s v="12"/>
    <s v="16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9"/>
    <s v="June"/>
    <x v="3"/>
    <n v="17"/>
    <x v="3"/>
    <n v="6"/>
    <s v="17"/>
    <s v="12"/>
    <s v="18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9"/>
    <s v="June"/>
    <x v="3"/>
    <n v="18"/>
    <x v="3"/>
    <n v="6"/>
    <s v="18"/>
    <s v="12"/>
    <s v="13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9"/>
    <s v="June"/>
    <x v="4"/>
    <n v="12"/>
    <x v="4"/>
    <n v="6"/>
    <s v="12"/>
    <s v="12"/>
    <s v="40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9"/>
    <s v="June"/>
    <x v="4"/>
    <n v="12"/>
    <x v="4"/>
    <n v="6"/>
    <s v="12"/>
    <s v="12"/>
    <s v="54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9"/>
    <s v="June"/>
    <x v="4"/>
    <n v="13"/>
    <x v="4"/>
    <n v="6"/>
    <s v="13"/>
    <s v="12"/>
    <s v="28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9"/>
    <s v="June"/>
    <x v="4"/>
    <n v="14"/>
    <x v="4"/>
    <n v="6"/>
    <s v="14"/>
    <s v="12"/>
    <s v="40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9"/>
    <s v="June"/>
    <x v="4"/>
    <n v="19"/>
    <x v="4"/>
    <n v="6"/>
    <s v="19"/>
    <s v="12"/>
    <s v="29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9"/>
    <s v="June"/>
    <x v="4"/>
    <n v="19"/>
    <x v="4"/>
    <n v="6"/>
    <s v="19"/>
    <s v="12"/>
    <s v="20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9"/>
    <s v="June"/>
    <x v="6"/>
    <n v="13"/>
    <x v="6"/>
    <n v="6"/>
    <s v="13"/>
    <s v="12"/>
    <s v="39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9"/>
    <s v="June"/>
    <x v="6"/>
    <n v="19"/>
    <x v="6"/>
    <n v="6"/>
    <s v="19"/>
    <s v="12"/>
    <s v="17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9"/>
    <s v="June"/>
    <x v="5"/>
    <n v="8"/>
    <x v="5"/>
    <n v="6"/>
    <s v="8"/>
    <s v="12"/>
    <s v="13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9"/>
    <s v="June"/>
    <x v="5"/>
    <n v="12"/>
    <x v="5"/>
    <n v="6"/>
    <s v="12"/>
    <s v="12"/>
    <s v="24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9"/>
    <s v="June"/>
    <x v="5"/>
    <n v="13"/>
    <x v="5"/>
    <n v="6"/>
    <s v="13"/>
    <s v="12"/>
    <s v="54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9"/>
    <s v="June"/>
    <x v="5"/>
    <n v="17"/>
    <x v="5"/>
    <n v="6"/>
    <s v="17"/>
    <s v="12"/>
    <s v="39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9"/>
    <s v="June"/>
    <x v="5"/>
    <n v="18"/>
    <x v="5"/>
    <n v="6"/>
    <s v="18"/>
    <s v="12"/>
    <s v="00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9"/>
    <s v="June"/>
    <x v="5"/>
    <n v="18"/>
    <x v="5"/>
    <n v="6"/>
    <s v="18"/>
    <s v="12"/>
    <s v="04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9"/>
    <s v="June"/>
    <x v="0"/>
    <n v="11"/>
    <x v="0"/>
    <n v="6"/>
    <s v="11"/>
    <s v="12"/>
    <s v="06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9"/>
    <s v="June"/>
    <x v="0"/>
    <n v="16"/>
    <x v="0"/>
    <n v="6"/>
    <s v="16"/>
    <s v="12"/>
    <s v="55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9"/>
    <s v="June"/>
    <x v="0"/>
    <n v="17"/>
    <x v="0"/>
    <n v="6"/>
    <s v="17"/>
    <s v="12"/>
    <s v="26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9"/>
    <s v="June"/>
    <x v="0"/>
    <n v="19"/>
    <x v="0"/>
    <n v="6"/>
    <s v="19"/>
    <s v="12"/>
    <s v="53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9"/>
    <s v="June"/>
    <x v="1"/>
    <n v="7"/>
    <x v="1"/>
    <n v="6"/>
    <s v="7"/>
    <s v="12"/>
    <s v="02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s v="June"/>
    <x v="1"/>
    <n v="9"/>
    <x v="1"/>
    <n v="6"/>
    <s v="9"/>
    <s v="12"/>
    <s v="29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9"/>
    <s v="June"/>
    <x v="1"/>
    <n v="13"/>
    <x v="1"/>
    <n v="6"/>
    <s v="13"/>
    <s v="12"/>
    <s v="08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9"/>
    <s v="June"/>
    <x v="2"/>
    <n v="8"/>
    <x v="2"/>
    <n v="6"/>
    <s v="8"/>
    <s v="12"/>
    <s v="55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9"/>
    <s v="June"/>
    <x v="2"/>
    <n v="13"/>
    <x v="2"/>
    <n v="6"/>
    <s v="13"/>
    <s v="12"/>
    <s v="51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9"/>
    <s v="June"/>
    <x v="2"/>
    <n v="13"/>
    <x v="2"/>
    <n v="6"/>
    <s v="13"/>
    <s v="12"/>
    <s v="29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s v="June"/>
    <x v="3"/>
    <n v="9"/>
    <x v="3"/>
    <n v="6"/>
    <s v="9"/>
    <s v="12"/>
    <s v="23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s v="June"/>
    <x v="3"/>
    <n v="9"/>
    <x v="3"/>
    <n v="6"/>
    <s v="9"/>
    <s v="12"/>
    <s v="24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9"/>
    <s v="June"/>
    <x v="3"/>
    <n v="19"/>
    <x v="3"/>
    <n v="6"/>
    <s v="19"/>
    <s v="12"/>
    <s v="08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9"/>
    <s v="June"/>
    <x v="4"/>
    <n v="7"/>
    <x v="4"/>
    <n v="6"/>
    <s v="7"/>
    <s v="12"/>
    <s v="18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9"/>
    <s v="June"/>
    <x v="4"/>
    <n v="11"/>
    <x v="4"/>
    <n v="6"/>
    <s v="11"/>
    <s v="12"/>
    <s v="03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9"/>
    <s v="June"/>
    <x v="4"/>
    <n v="15"/>
    <x v="4"/>
    <n v="6"/>
    <s v="15"/>
    <s v="12"/>
    <s v="56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9"/>
    <s v="June"/>
    <x v="6"/>
    <n v="7"/>
    <x v="6"/>
    <n v="6"/>
    <s v="7"/>
    <s v="12"/>
    <s v="58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9"/>
    <s v="June"/>
    <x v="6"/>
    <n v="16"/>
    <x v="6"/>
    <n v="6"/>
    <s v="16"/>
    <s v="12"/>
    <s v="25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9"/>
    <s v="June"/>
    <x v="6"/>
    <n v="17"/>
    <x v="6"/>
    <n v="6"/>
    <s v="17"/>
    <s v="12"/>
    <s v="39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9"/>
    <s v="June"/>
    <x v="5"/>
    <n v="10"/>
    <x v="5"/>
    <n v="6"/>
    <s v="10"/>
    <s v="12"/>
    <s v="57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9"/>
    <s v="June"/>
    <x v="5"/>
    <n v="10"/>
    <x v="5"/>
    <n v="6"/>
    <s v="10"/>
    <s v="12"/>
    <s v="23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9"/>
    <s v="June"/>
    <x v="0"/>
    <n v="8"/>
    <x v="0"/>
    <n v="6"/>
    <s v="8"/>
    <s v="12"/>
    <s v="42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s v="June"/>
    <x v="0"/>
    <n v="9"/>
    <x v="0"/>
    <n v="6"/>
    <s v="9"/>
    <s v="12"/>
    <s v="05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9"/>
    <s v="June"/>
    <x v="0"/>
    <n v="10"/>
    <x v="0"/>
    <n v="6"/>
    <s v="10"/>
    <s v="12"/>
    <s v="45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9"/>
    <s v="June"/>
    <x v="0"/>
    <n v="10"/>
    <x v="0"/>
    <n v="6"/>
    <s v="10"/>
    <s v="12"/>
    <s v="40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9"/>
    <s v="June"/>
    <x v="0"/>
    <n v="18"/>
    <x v="0"/>
    <n v="6"/>
    <s v="18"/>
    <s v="12"/>
    <s v="41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9"/>
    <s v="June"/>
    <x v="1"/>
    <n v="7"/>
    <x v="1"/>
    <n v="6"/>
    <s v="7"/>
    <s v="12"/>
    <s v="48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9"/>
    <s v="June"/>
    <x v="1"/>
    <n v="8"/>
    <x v="1"/>
    <n v="6"/>
    <s v="8"/>
    <s v="12"/>
    <s v="25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9"/>
    <s v="June"/>
    <x v="1"/>
    <n v="15"/>
    <x v="1"/>
    <n v="6"/>
    <s v="15"/>
    <s v="12"/>
    <s v="00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9"/>
    <s v="June"/>
    <x v="1"/>
    <n v="19"/>
    <x v="1"/>
    <n v="6"/>
    <s v="19"/>
    <s v="12"/>
    <s v="50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9"/>
    <s v="June"/>
    <x v="2"/>
    <n v="7"/>
    <x v="2"/>
    <n v="6"/>
    <s v="7"/>
    <s v="12"/>
    <s v="15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s v="June"/>
    <x v="2"/>
    <n v="9"/>
    <x v="2"/>
    <n v="6"/>
    <s v="9"/>
    <s v="12"/>
    <s v="54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s v="June"/>
    <x v="2"/>
    <n v="9"/>
    <x v="2"/>
    <n v="6"/>
    <s v="9"/>
    <s v="12"/>
    <s v="18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9"/>
    <s v="June"/>
    <x v="2"/>
    <n v="9"/>
    <x v="2"/>
    <n v="6"/>
    <s v="9"/>
    <s v="12"/>
    <s v="28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9"/>
    <s v="June"/>
    <x v="2"/>
    <n v="10"/>
    <x v="2"/>
    <n v="6"/>
    <s v="10"/>
    <s v="12"/>
    <s v="30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9"/>
    <s v="June"/>
    <x v="2"/>
    <n v="10"/>
    <x v="2"/>
    <n v="6"/>
    <s v="10"/>
    <s v="12"/>
    <s v="15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9"/>
    <s v="June"/>
    <x v="2"/>
    <n v="17"/>
    <x v="2"/>
    <n v="6"/>
    <s v="17"/>
    <s v="12"/>
    <s v="13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9"/>
    <s v="June"/>
    <x v="3"/>
    <n v="7"/>
    <x v="3"/>
    <n v="6"/>
    <s v="7"/>
    <s v="12"/>
    <s v="27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9"/>
    <s v="June"/>
    <x v="3"/>
    <n v="7"/>
    <x v="3"/>
    <n v="6"/>
    <s v="7"/>
    <s v="12"/>
    <s v="55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9"/>
    <s v="June"/>
    <x v="3"/>
    <n v="8"/>
    <x v="3"/>
    <n v="6"/>
    <s v="8"/>
    <s v="12"/>
    <s v="22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9"/>
    <s v="June"/>
    <x v="3"/>
    <n v="8"/>
    <x v="3"/>
    <n v="6"/>
    <s v="8"/>
    <s v="12"/>
    <s v="09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9"/>
    <s v="June"/>
    <x v="3"/>
    <n v="9"/>
    <x v="3"/>
    <n v="6"/>
    <s v="9"/>
    <s v="12"/>
    <s v="17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s v="June"/>
    <x v="3"/>
    <n v="9"/>
    <x v="3"/>
    <n v="6"/>
    <s v="9"/>
    <s v="12"/>
    <s v="18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9"/>
    <s v="June"/>
    <x v="3"/>
    <n v="10"/>
    <x v="3"/>
    <n v="6"/>
    <s v="10"/>
    <s v="12"/>
    <s v="52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9"/>
    <s v="June"/>
    <x v="3"/>
    <n v="11"/>
    <x v="3"/>
    <n v="6"/>
    <s v="11"/>
    <s v="12"/>
    <s v="19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9"/>
    <s v="June"/>
    <x v="3"/>
    <n v="12"/>
    <x v="3"/>
    <n v="6"/>
    <s v="12"/>
    <s v="12"/>
    <s v="35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9"/>
    <s v="June"/>
    <x v="4"/>
    <n v="7"/>
    <x v="4"/>
    <n v="6"/>
    <s v="7"/>
    <s v="12"/>
    <s v="14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9"/>
    <s v="June"/>
    <x v="4"/>
    <n v="10"/>
    <x v="4"/>
    <n v="6"/>
    <s v="10"/>
    <s v="12"/>
    <s v="45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9"/>
    <s v="June"/>
    <x v="4"/>
    <n v="10"/>
    <x v="4"/>
    <n v="6"/>
    <s v="10"/>
    <s v="12"/>
    <s v="40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9"/>
    <s v="June"/>
    <x v="4"/>
    <n v="11"/>
    <x v="4"/>
    <n v="6"/>
    <s v="11"/>
    <s v="12"/>
    <s v="02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9"/>
    <s v="June"/>
    <x v="5"/>
    <n v="10"/>
    <x v="5"/>
    <n v="6"/>
    <s v="10"/>
    <s v="12"/>
    <s v="23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9"/>
    <s v="June"/>
    <x v="5"/>
    <n v="15"/>
    <x v="5"/>
    <n v="6"/>
    <s v="15"/>
    <s v="12"/>
    <s v="57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9"/>
    <s v="June"/>
    <x v="5"/>
    <n v="15"/>
    <x v="5"/>
    <n v="6"/>
    <s v="15"/>
    <s v="12"/>
    <s v="16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9"/>
    <s v="June"/>
    <x v="0"/>
    <n v="9"/>
    <x v="0"/>
    <n v="6"/>
    <s v="9"/>
    <s v="12"/>
    <s v="42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9"/>
    <s v="June"/>
    <x v="0"/>
    <n v="10"/>
    <x v="0"/>
    <n v="6"/>
    <s v="10"/>
    <s v="12"/>
    <s v="54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9"/>
    <s v="June"/>
    <x v="0"/>
    <n v="11"/>
    <x v="0"/>
    <n v="6"/>
    <s v="11"/>
    <s v="12"/>
    <s v="54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9"/>
    <s v="June"/>
    <x v="0"/>
    <n v="11"/>
    <x v="0"/>
    <n v="6"/>
    <s v="11"/>
    <s v="12"/>
    <s v="54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9"/>
    <s v="June"/>
    <x v="0"/>
    <n v="13"/>
    <x v="0"/>
    <n v="6"/>
    <s v="13"/>
    <s v="12"/>
    <s v="32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9"/>
    <s v="June"/>
    <x v="0"/>
    <n v="15"/>
    <x v="0"/>
    <n v="6"/>
    <s v="15"/>
    <s v="12"/>
    <s v="57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9"/>
    <s v="June"/>
    <x v="0"/>
    <n v="18"/>
    <x v="0"/>
    <n v="6"/>
    <s v="18"/>
    <s v="12"/>
    <s v="02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9"/>
    <s v="June"/>
    <x v="1"/>
    <n v="7"/>
    <x v="1"/>
    <n v="6"/>
    <s v="7"/>
    <s v="12"/>
    <s v="54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9"/>
    <s v="June"/>
    <x v="1"/>
    <n v="10"/>
    <x v="1"/>
    <n v="6"/>
    <s v="10"/>
    <s v="12"/>
    <s v="20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9"/>
    <s v="June"/>
    <x v="1"/>
    <n v="11"/>
    <x v="1"/>
    <n v="6"/>
    <s v="11"/>
    <s v="12"/>
    <s v="05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9"/>
    <s v="June"/>
    <x v="1"/>
    <n v="12"/>
    <x v="1"/>
    <n v="6"/>
    <s v="12"/>
    <s v="12"/>
    <s v="47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9"/>
    <s v="June"/>
    <x v="1"/>
    <n v="13"/>
    <x v="1"/>
    <n v="6"/>
    <s v="13"/>
    <s v="12"/>
    <s v="55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9"/>
    <s v="June"/>
    <x v="1"/>
    <n v="17"/>
    <x v="1"/>
    <n v="6"/>
    <s v="17"/>
    <s v="12"/>
    <s v="26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s v="June"/>
    <x v="2"/>
    <n v="9"/>
    <x v="2"/>
    <n v="6"/>
    <s v="9"/>
    <s v="12"/>
    <s v="29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9"/>
    <s v="June"/>
    <x v="2"/>
    <n v="15"/>
    <x v="2"/>
    <n v="6"/>
    <s v="15"/>
    <s v="12"/>
    <s v="42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9"/>
    <s v="June"/>
    <x v="2"/>
    <n v="15"/>
    <x v="2"/>
    <n v="6"/>
    <s v="15"/>
    <s v="12"/>
    <s v="43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9"/>
    <s v="June"/>
    <x v="2"/>
    <n v="16"/>
    <x v="2"/>
    <n v="6"/>
    <s v="16"/>
    <s v="12"/>
    <s v="0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9"/>
    <s v="June"/>
    <x v="2"/>
    <n v="17"/>
    <x v="2"/>
    <n v="6"/>
    <s v="17"/>
    <s v="12"/>
    <s v="29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9"/>
    <s v="June"/>
    <x v="3"/>
    <n v="7"/>
    <x v="3"/>
    <n v="6"/>
    <s v="7"/>
    <s v="12"/>
    <s v="21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9"/>
    <s v="June"/>
    <x v="3"/>
    <n v="8"/>
    <x v="3"/>
    <n v="6"/>
    <s v="8"/>
    <s v="12"/>
    <s v="37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9"/>
    <s v="June"/>
    <x v="3"/>
    <n v="12"/>
    <x v="3"/>
    <n v="6"/>
    <s v="12"/>
    <s v="12"/>
    <s v="08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9"/>
    <s v="June"/>
    <x v="3"/>
    <n v="13"/>
    <x v="3"/>
    <n v="6"/>
    <s v="13"/>
    <s v="12"/>
    <s v="24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9"/>
    <s v="June"/>
    <x v="3"/>
    <n v="14"/>
    <x v="3"/>
    <n v="6"/>
    <s v="14"/>
    <s v="12"/>
    <s v="02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9"/>
    <s v="June"/>
    <x v="3"/>
    <n v="15"/>
    <x v="3"/>
    <n v="6"/>
    <s v="15"/>
    <s v="12"/>
    <s v="09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s v="June"/>
    <x v="4"/>
    <n v="9"/>
    <x v="4"/>
    <n v="6"/>
    <s v="9"/>
    <s v="12"/>
    <s v="26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9"/>
    <s v="June"/>
    <x v="4"/>
    <n v="9"/>
    <x v="4"/>
    <n v="6"/>
    <s v="9"/>
    <s v="12"/>
    <s v="34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9"/>
    <s v="June"/>
    <x v="4"/>
    <n v="10"/>
    <x v="4"/>
    <n v="6"/>
    <s v="10"/>
    <s v="12"/>
    <s v="51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9"/>
    <s v="June"/>
    <x v="4"/>
    <n v="14"/>
    <x v="4"/>
    <n v="6"/>
    <s v="14"/>
    <s v="12"/>
    <s v="00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9"/>
    <s v="June"/>
    <x v="4"/>
    <n v="16"/>
    <x v="4"/>
    <n v="6"/>
    <s v="16"/>
    <s v="12"/>
    <s v="45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9"/>
    <s v="June"/>
    <x v="4"/>
    <n v="17"/>
    <x v="4"/>
    <n v="6"/>
    <s v="17"/>
    <s v="12"/>
    <s v="46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s v="June"/>
    <x v="6"/>
    <n v="9"/>
    <x v="6"/>
    <n v="6"/>
    <s v="9"/>
    <s v="12"/>
    <s v="51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9"/>
    <s v="June"/>
    <x v="6"/>
    <n v="11"/>
    <x v="6"/>
    <n v="6"/>
    <s v="11"/>
    <s v="12"/>
    <s v="43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9"/>
    <s v="June"/>
    <x v="6"/>
    <n v="14"/>
    <x v="6"/>
    <n v="6"/>
    <s v="14"/>
    <s v="12"/>
    <s v="45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9"/>
    <s v="June"/>
    <x v="6"/>
    <n v="14"/>
    <x v="6"/>
    <n v="6"/>
    <s v="14"/>
    <s v="12"/>
    <s v="56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9"/>
    <s v="June"/>
    <x v="6"/>
    <n v="15"/>
    <x v="6"/>
    <n v="6"/>
    <s v="15"/>
    <s v="12"/>
    <s v="06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9"/>
    <s v="June"/>
    <x v="6"/>
    <n v="17"/>
    <x v="6"/>
    <n v="6"/>
    <s v="17"/>
    <s v="12"/>
    <s v="11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9"/>
    <s v="June"/>
    <x v="6"/>
    <n v="17"/>
    <x v="6"/>
    <n v="6"/>
    <s v="17"/>
    <s v="12"/>
    <s v="21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9"/>
    <s v="June"/>
    <x v="5"/>
    <n v="9"/>
    <x v="5"/>
    <n v="6"/>
    <s v="9"/>
    <s v="12"/>
    <s v="27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9"/>
    <s v="June"/>
    <x v="5"/>
    <n v="16"/>
    <x v="5"/>
    <n v="6"/>
    <s v="16"/>
    <s v="12"/>
    <s v="28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9"/>
    <s v="June"/>
    <x v="0"/>
    <n v="8"/>
    <x v="0"/>
    <n v="6"/>
    <s v="8"/>
    <s v="12"/>
    <s v="20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s v="June"/>
    <x v="0"/>
    <n v="9"/>
    <x v="0"/>
    <n v="6"/>
    <s v="9"/>
    <s v="12"/>
    <s v="45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9"/>
    <s v="June"/>
    <x v="0"/>
    <n v="12"/>
    <x v="0"/>
    <n v="6"/>
    <s v="12"/>
    <s v="12"/>
    <s v="38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9"/>
    <s v="June"/>
    <x v="0"/>
    <n v="14"/>
    <x v="0"/>
    <n v="6"/>
    <s v="14"/>
    <s v="12"/>
    <s v="44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9"/>
    <s v="June"/>
    <x v="0"/>
    <n v="15"/>
    <x v="0"/>
    <n v="6"/>
    <s v="15"/>
    <s v="12"/>
    <s v="09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9"/>
    <s v="June"/>
    <x v="0"/>
    <n v="16"/>
    <x v="0"/>
    <n v="6"/>
    <s v="16"/>
    <s v="12"/>
    <s v="08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9"/>
    <s v="June"/>
    <x v="0"/>
    <n v="19"/>
    <x v="0"/>
    <n v="6"/>
    <s v="19"/>
    <s v="12"/>
    <s v="16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9"/>
    <s v="June"/>
    <x v="0"/>
    <n v="19"/>
    <x v="0"/>
    <n v="6"/>
    <s v="19"/>
    <s v="12"/>
    <s v="58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9"/>
    <s v="June"/>
    <x v="1"/>
    <n v="8"/>
    <x v="1"/>
    <n v="6"/>
    <s v="8"/>
    <s v="12"/>
    <s v="25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9"/>
    <s v="June"/>
    <x v="1"/>
    <n v="11"/>
    <x v="1"/>
    <n v="6"/>
    <s v="11"/>
    <s v="12"/>
    <s v="03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9"/>
    <s v="June"/>
    <x v="1"/>
    <n v="15"/>
    <x v="1"/>
    <n v="6"/>
    <s v="15"/>
    <s v="12"/>
    <s v="16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9"/>
    <s v="June"/>
    <x v="1"/>
    <n v="19"/>
    <x v="1"/>
    <n v="6"/>
    <s v="19"/>
    <s v="12"/>
    <s v="03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7"/>
    <s v="June"/>
    <x v="0"/>
    <n v="11"/>
    <x v="0"/>
    <n v="6"/>
    <s v="11"/>
    <s v="12"/>
    <s v="29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7"/>
    <s v="June"/>
    <x v="0"/>
    <n v="13"/>
    <x v="0"/>
    <n v="6"/>
    <s v="13"/>
    <s v="12"/>
    <s v="54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7"/>
    <s v="June"/>
    <x v="0"/>
    <n v="14"/>
    <x v="0"/>
    <n v="6"/>
    <s v="14"/>
    <s v="12"/>
    <s v="32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7"/>
    <s v="June"/>
    <x v="0"/>
    <n v="15"/>
    <x v="0"/>
    <n v="6"/>
    <s v="15"/>
    <s v="12"/>
    <s v="11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7"/>
    <s v="June"/>
    <x v="0"/>
    <n v="17"/>
    <x v="0"/>
    <n v="6"/>
    <s v="17"/>
    <s v="12"/>
    <s v="45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7"/>
    <s v="June"/>
    <x v="1"/>
    <n v="13"/>
    <x v="1"/>
    <n v="6"/>
    <s v="13"/>
    <s v="12"/>
    <s v="08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7"/>
    <s v="June"/>
    <x v="1"/>
    <n v="14"/>
    <x v="1"/>
    <n v="6"/>
    <s v="14"/>
    <s v="12"/>
    <s v="26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7"/>
    <s v="June"/>
    <x v="1"/>
    <n v="14"/>
    <x v="1"/>
    <n v="6"/>
    <s v="14"/>
    <s v="12"/>
    <s v="03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7"/>
    <s v="June"/>
    <x v="1"/>
    <n v="17"/>
    <x v="1"/>
    <n v="6"/>
    <s v="17"/>
    <s v="12"/>
    <s v="28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7"/>
    <s v="June"/>
    <x v="1"/>
    <n v="18"/>
    <x v="1"/>
    <n v="6"/>
    <s v="18"/>
    <s v="12"/>
    <s v="22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7"/>
    <s v="June"/>
    <x v="2"/>
    <n v="11"/>
    <x v="2"/>
    <n v="6"/>
    <s v="11"/>
    <s v="12"/>
    <s v="47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7"/>
    <s v="June"/>
    <x v="2"/>
    <n v="12"/>
    <x v="2"/>
    <n v="6"/>
    <s v="12"/>
    <s v="12"/>
    <s v="34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7"/>
    <s v="June"/>
    <x v="2"/>
    <n v="17"/>
    <x v="2"/>
    <n v="6"/>
    <s v="17"/>
    <s v="12"/>
    <s v="23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7"/>
    <s v="June"/>
    <x v="2"/>
    <n v="19"/>
    <x v="2"/>
    <n v="6"/>
    <s v="19"/>
    <s v="12"/>
    <s v="16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7"/>
    <s v="June"/>
    <x v="2"/>
    <n v="19"/>
    <x v="2"/>
    <n v="6"/>
    <s v="19"/>
    <s v="12"/>
    <s v="19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7"/>
    <s v="June"/>
    <x v="3"/>
    <n v="12"/>
    <x v="3"/>
    <n v="6"/>
    <s v="12"/>
    <s v="12"/>
    <s v="32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7"/>
    <s v="June"/>
    <x v="3"/>
    <n v="12"/>
    <x v="3"/>
    <n v="6"/>
    <s v="12"/>
    <s v="12"/>
    <s v="49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7"/>
    <s v="June"/>
    <x v="3"/>
    <n v="13"/>
    <x v="3"/>
    <n v="6"/>
    <s v="13"/>
    <s v="12"/>
    <s v="34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7"/>
    <s v="June"/>
    <x v="3"/>
    <n v="19"/>
    <x v="3"/>
    <n v="6"/>
    <s v="19"/>
    <s v="12"/>
    <s v="23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7"/>
    <s v="June"/>
    <x v="4"/>
    <n v="12"/>
    <x v="4"/>
    <n v="6"/>
    <s v="12"/>
    <s v="12"/>
    <s v="39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7"/>
    <s v="June"/>
    <x v="4"/>
    <n v="12"/>
    <x v="4"/>
    <n v="6"/>
    <s v="12"/>
    <s v="12"/>
    <s v="07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7"/>
    <s v="June"/>
    <x v="4"/>
    <n v="13"/>
    <x v="4"/>
    <n v="6"/>
    <s v="13"/>
    <s v="12"/>
    <s v="04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7"/>
    <s v="June"/>
    <x v="4"/>
    <n v="15"/>
    <x v="4"/>
    <n v="6"/>
    <s v="15"/>
    <s v="12"/>
    <s v="52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7"/>
    <s v="June"/>
    <x v="4"/>
    <n v="17"/>
    <x v="4"/>
    <n v="6"/>
    <s v="17"/>
    <s v="12"/>
    <s v="38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7"/>
    <s v="June"/>
    <x v="4"/>
    <n v="17"/>
    <x v="4"/>
    <n v="6"/>
    <s v="17"/>
    <s v="12"/>
    <s v="12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7"/>
    <s v="June"/>
    <x v="6"/>
    <n v="12"/>
    <x v="6"/>
    <n v="6"/>
    <s v="12"/>
    <s v="12"/>
    <s v="10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7"/>
    <s v="June"/>
    <x v="6"/>
    <n v="14"/>
    <x v="6"/>
    <n v="6"/>
    <s v="14"/>
    <s v="12"/>
    <s v="42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7"/>
    <s v="June"/>
    <x v="6"/>
    <n v="15"/>
    <x v="6"/>
    <n v="6"/>
    <s v="15"/>
    <s v="12"/>
    <s v="05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7"/>
    <s v="June"/>
    <x v="6"/>
    <n v="15"/>
    <x v="6"/>
    <n v="6"/>
    <s v="15"/>
    <s v="12"/>
    <s v="34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7"/>
    <s v="June"/>
    <x v="6"/>
    <n v="16"/>
    <x v="6"/>
    <n v="6"/>
    <s v="16"/>
    <s v="12"/>
    <s v="37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7"/>
    <s v="June"/>
    <x v="6"/>
    <n v="17"/>
    <x v="6"/>
    <n v="6"/>
    <s v="17"/>
    <s v="12"/>
    <s v="08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7"/>
    <s v="June"/>
    <x v="6"/>
    <n v="18"/>
    <x v="6"/>
    <n v="6"/>
    <s v="18"/>
    <s v="12"/>
    <s v="51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7"/>
    <s v="June"/>
    <x v="5"/>
    <n v="9"/>
    <x v="5"/>
    <n v="6"/>
    <s v="9"/>
    <s v="12"/>
    <s v="55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7"/>
    <s v="June"/>
    <x v="5"/>
    <n v="19"/>
    <x v="5"/>
    <n v="6"/>
    <s v="19"/>
    <s v="12"/>
    <s v="45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7"/>
    <s v="June"/>
    <x v="0"/>
    <n v="10"/>
    <x v="0"/>
    <n v="6"/>
    <s v="10"/>
    <s v="12"/>
    <s v="45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7"/>
    <s v="June"/>
    <x v="0"/>
    <n v="14"/>
    <x v="0"/>
    <n v="6"/>
    <s v="14"/>
    <s v="12"/>
    <s v="53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7"/>
    <s v="June"/>
    <x v="0"/>
    <n v="16"/>
    <x v="0"/>
    <n v="6"/>
    <s v="16"/>
    <s v="12"/>
    <s v="13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7"/>
    <s v="June"/>
    <x v="0"/>
    <n v="16"/>
    <x v="0"/>
    <n v="6"/>
    <s v="16"/>
    <s v="12"/>
    <s v="59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7"/>
    <s v="June"/>
    <x v="1"/>
    <n v="8"/>
    <x v="1"/>
    <n v="6"/>
    <s v="8"/>
    <s v="12"/>
    <s v="19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7"/>
    <s v="June"/>
    <x v="2"/>
    <n v="7"/>
    <x v="2"/>
    <n v="6"/>
    <s v="7"/>
    <s v="12"/>
    <s v="22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7"/>
    <s v="June"/>
    <x v="2"/>
    <n v="9"/>
    <x v="2"/>
    <n v="6"/>
    <s v="9"/>
    <s v="12"/>
    <s v="47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7"/>
    <s v="June"/>
    <x v="2"/>
    <n v="17"/>
    <x v="2"/>
    <n v="6"/>
    <s v="17"/>
    <s v="12"/>
    <s v="17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7"/>
    <s v="June"/>
    <x v="2"/>
    <n v="19"/>
    <x v="2"/>
    <n v="6"/>
    <s v="19"/>
    <s v="12"/>
    <s v="28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7"/>
    <s v="June"/>
    <x v="3"/>
    <n v="10"/>
    <x v="3"/>
    <n v="6"/>
    <s v="10"/>
    <s v="12"/>
    <s v="20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7"/>
    <s v="June"/>
    <x v="3"/>
    <n v="18"/>
    <x v="3"/>
    <n v="6"/>
    <s v="18"/>
    <s v="12"/>
    <s v="48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7"/>
    <s v="June"/>
    <x v="4"/>
    <n v="7"/>
    <x v="4"/>
    <n v="6"/>
    <s v="7"/>
    <s v="12"/>
    <s v="35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7"/>
    <s v="June"/>
    <x v="4"/>
    <n v="18"/>
    <x v="4"/>
    <n v="6"/>
    <s v="18"/>
    <s v="12"/>
    <s v="45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7"/>
    <s v="June"/>
    <x v="4"/>
    <n v="18"/>
    <x v="4"/>
    <n v="6"/>
    <s v="18"/>
    <s v="12"/>
    <s v="15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7"/>
    <s v="June"/>
    <x v="6"/>
    <n v="7"/>
    <x v="6"/>
    <n v="6"/>
    <s v="7"/>
    <s v="12"/>
    <s v="34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7"/>
    <s v="June"/>
    <x v="6"/>
    <n v="9"/>
    <x v="6"/>
    <n v="6"/>
    <s v="9"/>
    <s v="12"/>
    <s v="13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7"/>
    <s v="June"/>
    <x v="6"/>
    <n v="17"/>
    <x v="6"/>
    <n v="6"/>
    <s v="17"/>
    <s v="12"/>
    <s v="36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7"/>
    <s v="June"/>
    <x v="6"/>
    <n v="19"/>
    <x v="6"/>
    <n v="6"/>
    <s v="19"/>
    <s v="12"/>
    <s v="19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7"/>
    <s v="June"/>
    <x v="5"/>
    <n v="18"/>
    <x v="5"/>
    <n v="6"/>
    <s v="18"/>
    <s v="12"/>
    <s v="50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7"/>
    <s v="June"/>
    <x v="0"/>
    <n v="9"/>
    <x v="0"/>
    <n v="6"/>
    <s v="9"/>
    <s v="12"/>
    <s v="33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7"/>
    <s v="June"/>
    <x v="0"/>
    <n v="9"/>
    <x v="0"/>
    <n v="6"/>
    <s v="9"/>
    <s v="12"/>
    <s v="05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7"/>
    <s v="June"/>
    <x v="0"/>
    <n v="14"/>
    <x v="0"/>
    <n v="6"/>
    <s v="14"/>
    <s v="12"/>
    <s v="54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7"/>
    <s v="June"/>
    <x v="0"/>
    <n v="18"/>
    <x v="0"/>
    <n v="6"/>
    <s v="18"/>
    <s v="12"/>
    <s v="48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7"/>
    <s v="June"/>
    <x v="0"/>
    <n v="18"/>
    <x v="0"/>
    <n v="6"/>
    <s v="18"/>
    <s v="12"/>
    <s v="43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7"/>
    <s v="June"/>
    <x v="1"/>
    <n v="8"/>
    <x v="1"/>
    <n v="6"/>
    <s v="8"/>
    <s v="12"/>
    <s v="07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7"/>
    <s v="June"/>
    <x v="1"/>
    <n v="8"/>
    <x v="1"/>
    <n v="6"/>
    <s v="8"/>
    <s v="12"/>
    <s v="54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7"/>
    <s v="June"/>
    <x v="2"/>
    <n v="8"/>
    <x v="2"/>
    <n v="6"/>
    <s v="8"/>
    <s v="12"/>
    <s v="40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7"/>
    <s v="June"/>
    <x v="2"/>
    <n v="15"/>
    <x v="2"/>
    <n v="6"/>
    <s v="15"/>
    <s v="12"/>
    <s v="56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7"/>
    <s v="June"/>
    <x v="2"/>
    <n v="17"/>
    <x v="2"/>
    <n v="6"/>
    <s v="17"/>
    <s v="12"/>
    <s v="49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7"/>
    <s v="June"/>
    <x v="3"/>
    <n v="14"/>
    <x v="3"/>
    <n v="6"/>
    <s v="14"/>
    <s v="12"/>
    <s v="33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7"/>
    <s v="June"/>
    <x v="4"/>
    <n v="8"/>
    <x v="4"/>
    <n v="6"/>
    <s v="8"/>
    <s v="12"/>
    <s v="41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7"/>
    <s v="June"/>
    <x v="4"/>
    <n v="9"/>
    <x v="4"/>
    <n v="6"/>
    <s v="9"/>
    <s v="12"/>
    <s v="33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7"/>
    <s v="June"/>
    <x v="4"/>
    <n v="9"/>
    <x v="4"/>
    <n v="6"/>
    <s v="9"/>
    <s v="12"/>
    <s v="05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7"/>
    <s v="June"/>
    <x v="4"/>
    <n v="10"/>
    <x v="4"/>
    <n v="6"/>
    <s v="10"/>
    <s v="12"/>
    <s v="02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7"/>
    <s v="June"/>
    <x v="4"/>
    <n v="18"/>
    <x v="4"/>
    <n v="6"/>
    <s v="18"/>
    <s v="12"/>
    <s v="43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7"/>
    <s v="June"/>
    <x v="5"/>
    <n v="18"/>
    <x v="5"/>
    <n v="6"/>
    <s v="18"/>
    <s v="12"/>
    <s v="50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7"/>
    <s v="June"/>
    <x v="0"/>
    <n v="10"/>
    <x v="0"/>
    <n v="6"/>
    <s v="10"/>
    <s v="12"/>
    <s v="22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7"/>
    <s v="June"/>
    <x v="0"/>
    <n v="10"/>
    <x v="0"/>
    <n v="6"/>
    <s v="10"/>
    <s v="12"/>
    <s v="56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7"/>
    <s v="June"/>
    <x v="0"/>
    <n v="11"/>
    <x v="0"/>
    <n v="6"/>
    <s v="11"/>
    <s v="12"/>
    <s v="34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7"/>
    <s v="June"/>
    <x v="0"/>
    <n v="12"/>
    <x v="0"/>
    <n v="6"/>
    <s v="12"/>
    <s v="12"/>
    <s v="55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7"/>
    <s v="June"/>
    <x v="0"/>
    <n v="13"/>
    <x v="0"/>
    <n v="6"/>
    <s v="13"/>
    <s v="12"/>
    <s v="15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7"/>
    <s v="June"/>
    <x v="0"/>
    <n v="17"/>
    <x v="0"/>
    <n v="6"/>
    <s v="17"/>
    <s v="12"/>
    <s v="42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7"/>
    <s v="June"/>
    <x v="0"/>
    <n v="17"/>
    <x v="0"/>
    <n v="6"/>
    <s v="17"/>
    <s v="12"/>
    <s v="19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7"/>
    <s v="June"/>
    <x v="1"/>
    <n v="11"/>
    <x v="1"/>
    <n v="6"/>
    <s v="11"/>
    <s v="12"/>
    <s v="22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7"/>
    <s v="June"/>
    <x v="1"/>
    <n v="13"/>
    <x v="1"/>
    <n v="6"/>
    <s v="13"/>
    <s v="12"/>
    <s v="23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7"/>
    <s v="June"/>
    <x v="1"/>
    <n v="16"/>
    <x v="1"/>
    <n v="6"/>
    <s v="16"/>
    <s v="12"/>
    <s v="02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7"/>
    <s v="June"/>
    <x v="1"/>
    <n v="17"/>
    <x v="1"/>
    <n v="6"/>
    <s v="17"/>
    <s v="12"/>
    <s v="28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7"/>
    <s v="June"/>
    <x v="2"/>
    <n v="11"/>
    <x v="2"/>
    <n v="6"/>
    <s v="11"/>
    <s v="12"/>
    <s v="13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7"/>
    <s v="June"/>
    <x v="2"/>
    <n v="13"/>
    <x v="2"/>
    <n v="6"/>
    <s v="13"/>
    <s v="12"/>
    <s v="40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7"/>
    <s v="June"/>
    <x v="2"/>
    <n v="17"/>
    <x v="2"/>
    <n v="6"/>
    <s v="17"/>
    <s v="12"/>
    <s v="37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7"/>
    <s v="June"/>
    <x v="2"/>
    <n v="17"/>
    <x v="2"/>
    <n v="6"/>
    <s v="17"/>
    <s v="12"/>
    <s v="19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7"/>
    <s v="June"/>
    <x v="3"/>
    <n v="11"/>
    <x v="3"/>
    <n v="6"/>
    <s v="11"/>
    <s v="12"/>
    <s v="5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7"/>
    <s v="June"/>
    <x v="3"/>
    <n v="14"/>
    <x v="3"/>
    <n v="6"/>
    <s v="14"/>
    <s v="12"/>
    <s v="25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7"/>
    <s v="June"/>
    <x v="3"/>
    <n v="17"/>
    <x v="3"/>
    <n v="6"/>
    <s v="17"/>
    <s v="12"/>
    <s v="51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7"/>
    <s v="June"/>
    <x v="3"/>
    <n v="17"/>
    <x v="3"/>
    <n v="6"/>
    <s v="17"/>
    <s v="12"/>
    <s v="22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7"/>
    <s v="June"/>
    <x v="3"/>
    <n v="18"/>
    <x v="3"/>
    <n v="6"/>
    <s v="18"/>
    <s v="12"/>
    <s v="16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7"/>
    <s v="June"/>
    <x v="4"/>
    <n v="11"/>
    <x v="4"/>
    <n v="6"/>
    <s v="11"/>
    <s v="12"/>
    <s v="15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7"/>
    <s v="June"/>
    <x v="4"/>
    <n v="17"/>
    <x v="4"/>
    <n v="6"/>
    <s v="17"/>
    <s v="12"/>
    <s v="09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7"/>
    <s v="June"/>
    <x v="6"/>
    <n v="8"/>
    <x v="6"/>
    <n v="6"/>
    <s v="8"/>
    <s v="12"/>
    <s v="38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7"/>
    <s v="June"/>
    <x v="6"/>
    <n v="9"/>
    <x v="6"/>
    <n v="6"/>
    <s v="9"/>
    <s v="12"/>
    <s v="04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7"/>
    <s v="June"/>
    <x v="6"/>
    <n v="11"/>
    <x v="6"/>
    <n v="6"/>
    <s v="11"/>
    <s v="12"/>
    <s v="59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7"/>
    <s v="June"/>
    <x v="6"/>
    <n v="16"/>
    <x v="6"/>
    <n v="6"/>
    <s v="16"/>
    <s v="12"/>
    <s v="20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7"/>
    <s v="June"/>
    <x v="6"/>
    <n v="16"/>
    <x v="6"/>
    <n v="6"/>
    <s v="16"/>
    <s v="12"/>
    <s v="20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7"/>
    <s v="June"/>
    <x v="6"/>
    <n v="17"/>
    <x v="6"/>
    <n v="6"/>
    <s v="17"/>
    <s v="12"/>
    <s v="57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7"/>
    <s v="June"/>
    <x v="6"/>
    <n v="19"/>
    <x v="6"/>
    <n v="6"/>
    <s v="19"/>
    <s v="12"/>
    <s v="11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7"/>
    <s v="June"/>
    <x v="5"/>
    <n v="8"/>
    <x v="5"/>
    <n v="6"/>
    <s v="8"/>
    <s v="12"/>
    <s v="39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7"/>
    <s v="June"/>
    <x v="5"/>
    <n v="11"/>
    <x v="5"/>
    <n v="6"/>
    <s v="11"/>
    <s v="12"/>
    <s v="07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7"/>
    <s v="June"/>
    <x v="5"/>
    <n v="15"/>
    <x v="5"/>
    <n v="6"/>
    <s v="15"/>
    <s v="12"/>
    <s v="30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7"/>
    <s v="June"/>
    <x v="5"/>
    <n v="16"/>
    <x v="5"/>
    <n v="6"/>
    <s v="16"/>
    <s v="12"/>
    <s v="00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7"/>
    <s v="June"/>
    <x v="0"/>
    <n v="10"/>
    <x v="0"/>
    <n v="6"/>
    <s v="10"/>
    <s v="12"/>
    <s v="35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7"/>
    <s v="June"/>
    <x v="0"/>
    <n v="11"/>
    <x v="0"/>
    <n v="6"/>
    <s v="11"/>
    <s v="12"/>
    <s v="00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7"/>
    <s v="June"/>
    <x v="0"/>
    <n v="15"/>
    <x v="0"/>
    <n v="6"/>
    <s v="15"/>
    <s v="12"/>
    <s v="27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7"/>
    <s v="June"/>
    <x v="0"/>
    <n v="18"/>
    <x v="0"/>
    <n v="6"/>
    <s v="18"/>
    <s v="12"/>
    <s v="52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7"/>
    <s v="June"/>
    <x v="1"/>
    <n v="8"/>
    <x v="1"/>
    <n v="6"/>
    <s v="8"/>
    <s v="12"/>
    <s v="41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7"/>
    <s v="June"/>
    <x v="1"/>
    <n v="8"/>
    <x v="1"/>
    <n v="6"/>
    <s v="8"/>
    <s v="12"/>
    <s v="19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7"/>
    <s v="June"/>
    <x v="1"/>
    <n v="16"/>
    <x v="1"/>
    <n v="6"/>
    <s v="16"/>
    <s v="12"/>
    <s v="20"/>
  </r>
  <r>
    <n v="149378"/>
    <d v="2023-06-30T00:00:00"/>
    <d v="1899-12-30T18:17:52"/>
    <n v="2"/>
    <n v="3"/>
    <s v="Astoria"/>
    <n v="58"/>
    <n v="3.5"/>
    <s v="Drinking Chocolate"/>
    <s v="Hot chocolate"/>
    <s v="Dark chocolate"/>
    <s v="Regular"/>
    <n v="7"/>
    <s v="June"/>
    <x v="1"/>
    <n v="18"/>
    <x v="1"/>
    <n v="6"/>
    <s v="18"/>
    <s v="12"/>
    <s v="52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7"/>
    <s v="May"/>
    <x v="4"/>
    <n v="11"/>
    <x v="4"/>
    <n v="5"/>
    <s v="11"/>
    <s v="12"/>
    <s v="29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7"/>
    <s v="May"/>
    <x v="4"/>
    <n v="13"/>
    <x v="4"/>
    <n v="5"/>
    <s v="13"/>
    <s v="12"/>
    <s v="54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7"/>
    <s v="May"/>
    <x v="4"/>
    <n v="14"/>
    <x v="4"/>
    <n v="5"/>
    <s v="14"/>
    <s v="12"/>
    <s v="32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7"/>
    <s v="May"/>
    <x v="4"/>
    <n v="15"/>
    <x v="4"/>
    <n v="5"/>
    <s v="15"/>
    <s v="12"/>
    <s v="11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7"/>
    <s v="May"/>
    <x v="4"/>
    <n v="17"/>
    <x v="4"/>
    <n v="5"/>
    <s v="17"/>
    <s v="12"/>
    <s v="29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7"/>
    <s v="May"/>
    <x v="4"/>
    <n v="17"/>
    <x v="4"/>
    <n v="5"/>
    <s v="17"/>
    <s v="12"/>
    <s v="45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7"/>
    <s v="May"/>
    <x v="6"/>
    <n v="13"/>
    <x v="6"/>
    <n v="5"/>
    <s v="13"/>
    <s v="12"/>
    <s v="08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7"/>
    <s v="May"/>
    <x v="6"/>
    <n v="18"/>
    <x v="6"/>
    <n v="5"/>
    <s v="18"/>
    <s v="12"/>
    <s v="52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7"/>
    <s v="May"/>
    <x v="5"/>
    <n v="11"/>
    <x v="5"/>
    <n v="5"/>
    <s v="11"/>
    <s v="12"/>
    <s v="47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7"/>
    <s v="May"/>
    <x v="5"/>
    <n v="17"/>
    <x v="5"/>
    <n v="5"/>
    <s v="17"/>
    <s v="12"/>
    <s v="23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7"/>
    <s v="May"/>
    <x v="5"/>
    <n v="19"/>
    <x v="5"/>
    <n v="5"/>
    <s v="19"/>
    <s v="12"/>
    <s v="19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7"/>
    <s v="May"/>
    <x v="5"/>
    <n v="19"/>
    <x v="5"/>
    <n v="5"/>
    <s v="19"/>
    <s v="12"/>
    <s v="34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7"/>
    <s v="May"/>
    <x v="0"/>
    <n v="12"/>
    <x v="0"/>
    <n v="5"/>
    <s v="12"/>
    <s v="12"/>
    <s v="44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7"/>
    <s v="May"/>
    <x v="0"/>
    <n v="12"/>
    <x v="0"/>
    <n v="5"/>
    <s v="12"/>
    <s v="12"/>
    <s v="49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7"/>
    <s v="May"/>
    <x v="0"/>
    <n v="13"/>
    <x v="0"/>
    <n v="5"/>
    <s v="13"/>
    <s v="12"/>
    <s v="34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7"/>
    <s v="May"/>
    <x v="0"/>
    <n v="16"/>
    <x v="0"/>
    <n v="5"/>
    <s v="16"/>
    <s v="12"/>
    <s v="13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7"/>
    <s v="May"/>
    <x v="0"/>
    <n v="17"/>
    <x v="0"/>
    <n v="5"/>
    <s v="17"/>
    <s v="12"/>
    <s v="17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7"/>
    <s v="May"/>
    <x v="0"/>
    <n v="19"/>
    <x v="0"/>
    <n v="5"/>
    <s v="19"/>
    <s v="12"/>
    <s v="23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7"/>
    <s v="May"/>
    <x v="1"/>
    <n v="12"/>
    <x v="1"/>
    <n v="5"/>
    <s v="12"/>
    <s v="12"/>
    <s v="07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7"/>
    <s v="May"/>
    <x v="1"/>
    <n v="15"/>
    <x v="1"/>
    <n v="5"/>
    <s v="15"/>
    <s v="12"/>
    <s v="52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7"/>
    <s v="May"/>
    <x v="1"/>
    <n v="17"/>
    <x v="1"/>
    <n v="5"/>
    <s v="17"/>
    <s v="12"/>
    <s v="38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7"/>
    <s v="May"/>
    <x v="1"/>
    <n v="18"/>
    <x v="1"/>
    <n v="5"/>
    <s v="18"/>
    <s v="12"/>
    <s v="43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7"/>
    <s v="May"/>
    <x v="2"/>
    <n v="12"/>
    <x v="2"/>
    <n v="5"/>
    <s v="12"/>
    <s v="12"/>
    <s v="10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7"/>
    <s v="May"/>
    <x v="2"/>
    <n v="14"/>
    <x v="2"/>
    <n v="5"/>
    <s v="14"/>
    <s v="12"/>
    <s v="42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7"/>
    <s v="May"/>
    <x v="2"/>
    <n v="15"/>
    <x v="2"/>
    <n v="5"/>
    <s v="15"/>
    <s v="12"/>
    <s v="05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7"/>
    <s v="May"/>
    <x v="2"/>
    <n v="15"/>
    <x v="2"/>
    <n v="5"/>
    <s v="15"/>
    <s v="12"/>
    <s v="34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7"/>
    <s v="May"/>
    <x v="2"/>
    <n v="18"/>
    <x v="2"/>
    <n v="5"/>
    <s v="18"/>
    <s v="12"/>
    <s v="51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7"/>
    <s v="May"/>
    <x v="3"/>
    <n v="9"/>
    <x v="3"/>
    <n v="5"/>
    <s v="9"/>
    <s v="12"/>
    <s v="55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7"/>
    <s v="May"/>
    <x v="4"/>
    <n v="10"/>
    <x v="4"/>
    <n v="5"/>
    <s v="10"/>
    <s v="12"/>
    <s v="45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7"/>
    <s v="May"/>
    <x v="4"/>
    <n v="13"/>
    <x v="4"/>
    <n v="5"/>
    <s v="13"/>
    <s v="12"/>
    <s v="30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7"/>
    <s v="May"/>
    <x v="4"/>
    <n v="14"/>
    <x v="4"/>
    <n v="5"/>
    <s v="14"/>
    <s v="12"/>
    <s v="53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7"/>
    <s v="May"/>
    <x v="4"/>
    <n v="14"/>
    <x v="4"/>
    <n v="5"/>
    <s v="14"/>
    <s v="12"/>
    <s v="11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7"/>
    <s v="May"/>
    <x v="4"/>
    <n v="16"/>
    <x v="4"/>
    <n v="5"/>
    <s v="16"/>
    <s v="12"/>
    <s v="59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7"/>
    <s v="May"/>
    <x v="4"/>
    <n v="19"/>
    <x v="4"/>
    <n v="5"/>
    <s v="19"/>
    <s v="12"/>
    <s v="28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7"/>
    <s v="May"/>
    <x v="6"/>
    <n v="13"/>
    <x v="6"/>
    <n v="5"/>
    <s v="13"/>
    <s v="12"/>
    <s v="22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7"/>
    <s v="May"/>
    <x v="5"/>
    <n v="7"/>
    <x v="5"/>
    <n v="5"/>
    <s v="7"/>
    <s v="12"/>
    <s v="22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7"/>
    <s v="May"/>
    <x v="5"/>
    <n v="8"/>
    <x v="5"/>
    <n v="5"/>
    <s v="8"/>
    <s v="12"/>
    <s v="33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7"/>
    <s v="May"/>
    <x v="5"/>
    <n v="9"/>
    <x v="5"/>
    <n v="5"/>
    <s v="9"/>
    <s v="12"/>
    <s v="47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7"/>
    <s v="May"/>
    <x v="5"/>
    <n v="13"/>
    <x v="5"/>
    <n v="5"/>
    <s v="13"/>
    <s v="12"/>
    <s v="16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7"/>
    <s v="May"/>
    <x v="5"/>
    <n v="17"/>
    <x v="5"/>
    <n v="5"/>
    <s v="17"/>
    <s v="12"/>
    <s v="17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7"/>
    <s v="May"/>
    <x v="0"/>
    <n v="10"/>
    <x v="0"/>
    <n v="5"/>
    <s v="10"/>
    <s v="12"/>
    <s v="20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7"/>
    <s v="May"/>
    <x v="0"/>
    <n v="10"/>
    <x v="0"/>
    <n v="5"/>
    <s v="10"/>
    <s v="12"/>
    <s v="47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7"/>
    <s v="May"/>
    <x v="1"/>
    <n v="7"/>
    <x v="1"/>
    <n v="5"/>
    <s v="7"/>
    <s v="12"/>
    <s v="35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7"/>
    <s v="May"/>
    <x v="1"/>
    <n v="18"/>
    <x v="1"/>
    <n v="5"/>
    <s v="18"/>
    <s v="12"/>
    <s v="45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7"/>
    <s v="May"/>
    <x v="1"/>
    <n v="18"/>
    <x v="1"/>
    <n v="5"/>
    <s v="18"/>
    <s v="12"/>
    <s v="15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7"/>
    <s v="May"/>
    <x v="2"/>
    <n v="17"/>
    <x v="2"/>
    <n v="5"/>
    <s v="17"/>
    <s v="12"/>
    <s v="36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7"/>
    <s v="May"/>
    <x v="2"/>
    <n v="19"/>
    <x v="2"/>
    <n v="5"/>
    <s v="19"/>
    <s v="12"/>
    <s v="19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7"/>
    <s v="May"/>
    <x v="3"/>
    <n v="8"/>
    <x v="3"/>
    <n v="5"/>
    <s v="8"/>
    <s v="12"/>
    <s v="33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7"/>
    <s v="May"/>
    <x v="3"/>
    <n v="18"/>
    <x v="3"/>
    <n v="5"/>
    <s v="18"/>
    <s v="12"/>
    <s v="50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4"/>
    <n v="7"/>
    <x v="4"/>
    <n v="5"/>
    <s v="7"/>
    <s v="12"/>
    <s v="36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7"/>
    <s v="May"/>
    <x v="4"/>
    <n v="9"/>
    <x v="4"/>
    <n v="5"/>
    <s v="9"/>
    <s v="12"/>
    <s v="05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7"/>
    <s v="May"/>
    <x v="4"/>
    <n v="14"/>
    <x v="4"/>
    <n v="5"/>
    <s v="14"/>
    <s v="12"/>
    <s v="54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7"/>
    <s v="May"/>
    <x v="6"/>
    <n v="8"/>
    <x v="6"/>
    <n v="5"/>
    <s v="8"/>
    <s v="12"/>
    <s v="07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7"/>
    <s v="May"/>
    <x v="6"/>
    <n v="8"/>
    <x v="6"/>
    <n v="5"/>
    <s v="8"/>
    <s v="12"/>
    <s v="54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7"/>
    <s v="May"/>
    <x v="6"/>
    <n v="15"/>
    <x v="6"/>
    <n v="5"/>
    <s v="15"/>
    <s v="12"/>
    <s v="15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7"/>
    <s v="May"/>
    <x v="5"/>
    <n v="8"/>
    <x v="5"/>
    <n v="5"/>
    <s v="8"/>
    <s v="12"/>
    <s v="40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7"/>
    <s v="May"/>
    <x v="5"/>
    <n v="15"/>
    <x v="5"/>
    <n v="5"/>
    <s v="15"/>
    <s v="12"/>
    <s v="56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7"/>
    <s v="May"/>
    <x v="5"/>
    <n v="17"/>
    <x v="5"/>
    <n v="5"/>
    <s v="17"/>
    <s v="12"/>
    <s v="16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7"/>
    <s v="May"/>
    <x v="0"/>
    <n v="11"/>
    <x v="0"/>
    <n v="5"/>
    <s v="11"/>
    <s v="12"/>
    <s v="54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7"/>
    <s v="May"/>
    <x v="0"/>
    <n v="19"/>
    <x v="0"/>
    <n v="5"/>
    <s v="19"/>
    <s v="12"/>
    <s v="57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1"/>
    <n v="7"/>
    <x v="1"/>
    <n v="5"/>
    <s v="7"/>
    <s v="12"/>
    <s v="36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7"/>
    <s v="May"/>
    <x v="1"/>
    <n v="8"/>
    <x v="1"/>
    <n v="5"/>
    <s v="8"/>
    <s v="12"/>
    <s v="41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7"/>
    <s v="May"/>
    <x v="1"/>
    <n v="9"/>
    <x v="1"/>
    <n v="5"/>
    <s v="9"/>
    <s v="12"/>
    <s v="33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7"/>
    <s v="May"/>
    <x v="1"/>
    <n v="9"/>
    <x v="1"/>
    <n v="5"/>
    <s v="9"/>
    <s v="12"/>
    <s v="05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7"/>
    <s v="May"/>
    <x v="1"/>
    <n v="10"/>
    <x v="1"/>
    <n v="5"/>
    <s v="10"/>
    <s v="12"/>
    <s v="02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7"/>
    <s v="May"/>
    <x v="1"/>
    <n v="14"/>
    <x v="1"/>
    <n v="5"/>
    <s v="14"/>
    <s v="12"/>
    <s v="54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7"/>
    <s v="May"/>
    <x v="1"/>
    <n v="18"/>
    <x v="1"/>
    <n v="5"/>
    <s v="18"/>
    <s v="12"/>
    <s v="43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7"/>
    <s v="May"/>
    <x v="3"/>
    <n v="8"/>
    <x v="3"/>
    <n v="5"/>
    <s v="8"/>
    <s v="12"/>
    <s v="33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7"/>
    <s v="May"/>
    <x v="3"/>
    <n v="18"/>
    <x v="3"/>
    <n v="5"/>
    <s v="18"/>
    <s v="12"/>
    <s v="50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7"/>
    <s v="May"/>
    <x v="4"/>
    <n v="9"/>
    <x v="4"/>
    <n v="5"/>
    <s v="9"/>
    <s v="12"/>
    <s v="42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7"/>
    <s v="May"/>
    <x v="4"/>
    <n v="10"/>
    <x v="4"/>
    <n v="5"/>
    <s v="10"/>
    <s v="12"/>
    <s v="22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7"/>
    <s v="May"/>
    <x v="4"/>
    <n v="12"/>
    <x v="4"/>
    <n v="5"/>
    <s v="12"/>
    <s v="12"/>
    <s v="5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7"/>
    <s v="May"/>
    <x v="4"/>
    <n v="13"/>
    <x v="4"/>
    <n v="5"/>
    <s v="13"/>
    <s v="12"/>
    <s v="15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7"/>
    <s v="May"/>
    <x v="4"/>
    <n v="17"/>
    <x v="4"/>
    <n v="5"/>
    <s v="17"/>
    <s v="12"/>
    <s v="10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7"/>
    <s v="May"/>
    <x v="6"/>
    <n v="11"/>
    <x v="6"/>
    <n v="5"/>
    <s v="11"/>
    <s v="12"/>
    <s v="22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7"/>
    <s v="May"/>
    <x v="6"/>
    <n v="13"/>
    <x v="6"/>
    <n v="5"/>
    <s v="13"/>
    <s v="12"/>
    <s v="23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7"/>
    <s v="May"/>
    <x v="6"/>
    <n v="17"/>
    <x v="6"/>
    <n v="5"/>
    <s v="17"/>
    <s v="12"/>
    <s v="28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7"/>
    <s v="May"/>
    <x v="6"/>
    <n v="18"/>
    <x v="6"/>
    <n v="5"/>
    <s v="18"/>
    <s v="12"/>
    <s v="39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7"/>
    <s v="May"/>
    <x v="5"/>
    <n v="17"/>
    <x v="5"/>
    <n v="5"/>
    <s v="17"/>
    <s v="12"/>
    <s v="46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7"/>
    <s v="May"/>
    <x v="5"/>
    <n v="19"/>
    <x v="5"/>
    <n v="5"/>
    <s v="19"/>
    <s v="12"/>
    <s v="40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7"/>
    <s v="May"/>
    <x v="0"/>
    <n v="8"/>
    <x v="0"/>
    <n v="5"/>
    <s v="8"/>
    <s v="12"/>
    <s v="42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7"/>
    <s v="May"/>
    <x v="0"/>
    <n v="11"/>
    <x v="0"/>
    <n v="5"/>
    <s v="11"/>
    <s v="12"/>
    <s v="18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7"/>
    <s v="May"/>
    <x v="0"/>
    <n v="11"/>
    <x v="0"/>
    <n v="5"/>
    <s v="11"/>
    <s v="12"/>
    <s v="56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7"/>
    <s v="May"/>
    <x v="0"/>
    <n v="13"/>
    <x v="0"/>
    <n v="5"/>
    <s v="13"/>
    <s v="12"/>
    <s v="05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7"/>
    <s v="May"/>
    <x v="0"/>
    <n v="14"/>
    <x v="0"/>
    <n v="5"/>
    <s v="14"/>
    <s v="12"/>
    <s v="2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7"/>
    <s v="May"/>
    <x v="0"/>
    <n v="17"/>
    <x v="0"/>
    <n v="5"/>
    <s v="17"/>
    <s v="12"/>
    <s v="51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7"/>
    <s v="May"/>
    <x v="0"/>
    <n v="18"/>
    <x v="0"/>
    <n v="5"/>
    <s v="18"/>
    <s v="12"/>
    <s v="16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7"/>
    <s v="May"/>
    <x v="1"/>
    <n v="17"/>
    <x v="1"/>
    <n v="5"/>
    <s v="17"/>
    <s v="12"/>
    <s v="09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7"/>
    <s v="May"/>
    <x v="2"/>
    <n v="8"/>
    <x v="2"/>
    <n v="5"/>
    <s v="8"/>
    <s v="12"/>
    <s v="38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7"/>
    <s v="May"/>
    <x v="2"/>
    <n v="11"/>
    <x v="2"/>
    <n v="5"/>
    <s v="11"/>
    <s v="12"/>
    <s v="22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7"/>
    <s v="May"/>
    <x v="2"/>
    <n v="16"/>
    <x v="2"/>
    <n v="5"/>
    <s v="16"/>
    <s v="12"/>
    <s v="20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7"/>
    <s v="May"/>
    <x v="2"/>
    <n v="16"/>
    <x v="2"/>
    <n v="5"/>
    <s v="16"/>
    <s v="12"/>
    <s v="41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7"/>
    <s v="May"/>
    <x v="2"/>
    <n v="17"/>
    <x v="2"/>
    <n v="5"/>
    <s v="17"/>
    <s v="12"/>
    <s v="57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7"/>
    <s v="May"/>
    <x v="3"/>
    <n v="8"/>
    <x v="3"/>
    <n v="5"/>
    <s v="8"/>
    <s v="12"/>
    <s v="39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7"/>
    <s v="May"/>
    <x v="3"/>
    <n v="15"/>
    <x v="3"/>
    <n v="5"/>
    <s v="15"/>
    <s v="12"/>
    <s v="30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7"/>
    <s v="May"/>
    <x v="3"/>
    <n v="16"/>
    <x v="3"/>
    <n v="5"/>
    <s v="16"/>
    <s v="12"/>
    <s v="00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7"/>
    <s v="May"/>
    <x v="3"/>
    <n v="17"/>
    <x v="3"/>
    <n v="5"/>
    <s v="17"/>
    <s v="12"/>
    <s v="52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7"/>
    <s v="May"/>
    <x v="4"/>
    <n v="10"/>
    <x v="4"/>
    <n v="5"/>
    <s v="10"/>
    <s v="12"/>
    <s v="35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7"/>
    <s v="May"/>
    <x v="4"/>
    <n v="11"/>
    <x v="4"/>
    <n v="5"/>
    <s v="11"/>
    <s v="12"/>
    <s v="00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7"/>
    <s v="May"/>
    <x v="4"/>
    <n v="15"/>
    <x v="4"/>
    <n v="5"/>
    <s v="15"/>
    <s v="12"/>
    <s v="27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7"/>
    <s v="May"/>
    <x v="6"/>
    <n v="7"/>
    <x v="6"/>
    <n v="5"/>
    <s v="7"/>
    <s v="12"/>
    <s v="36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7"/>
    <s v="May"/>
    <x v="6"/>
    <n v="13"/>
    <x v="6"/>
    <n v="5"/>
    <s v="13"/>
    <s v="12"/>
    <s v="22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7"/>
    <s v="May"/>
    <x v="6"/>
    <n v="19"/>
    <x v="6"/>
    <n v="5"/>
    <s v="19"/>
    <s v="12"/>
    <s v="4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7"/>
    <s v="May"/>
    <x v="5"/>
    <n v="9"/>
    <x v="5"/>
    <n v="5"/>
    <s v="9"/>
    <s v="12"/>
    <s v="5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7"/>
    <s v="May"/>
    <x v="5"/>
    <n v="12"/>
    <x v="5"/>
    <n v="5"/>
    <s v="12"/>
    <s v="12"/>
    <s v="10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7"/>
    <s v="March"/>
    <x v="5"/>
    <n v="11"/>
    <x v="5"/>
    <n v="3"/>
    <s v="11"/>
    <s v="12"/>
    <s v="29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7"/>
    <s v="March"/>
    <x v="5"/>
    <n v="13"/>
    <x v="5"/>
    <n v="3"/>
    <s v="13"/>
    <s v="12"/>
    <s v="54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7"/>
    <s v="March"/>
    <x v="5"/>
    <n v="17"/>
    <x v="5"/>
    <n v="3"/>
    <s v="17"/>
    <s v="12"/>
    <s v="29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7"/>
    <s v="March"/>
    <x v="0"/>
    <n v="17"/>
    <x v="0"/>
    <n v="3"/>
    <s v="17"/>
    <s v="12"/>
    <s v="28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7"/>
    <s v="March"/>
    <x v="0"/>
    <n v="18"/>
    <x v="0"/>
    <n v="3"/>
    <s v="18"/>
    <s v="12"/>
    <s v="22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7"/>
    <s v="March"/>
    <x v="1"/>
    <n v="17"/>
    <x v="1"/>
    <n v="3"/>
    <s v="17"/>
    <s v="12"/>
    <s v="2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7"/>
    <s v="March"/>
    <x v="1"/>
    <n v="19"/>
    <x v="1"/>
    <n v="3"/>
    <s v="19"/>
    <s v="12"/>
    <s v="34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7"/>
    <s v="March"/>
    <x v="2"/>
    <n v="12"/>
    <x v="2"/>
    <n v="3"/>
    <s v="12"/>
    <s v="12"/>
    <s v="49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7"/>
    <s v="March"/>
    <x v="2"/>
    <n v="13"/>
    <x v="2"/>
    <n v="3"/>
    <s v="13"/>
    <s v="12"/>
    <s v="34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7"/>
    <s v="March"/>
    <x v="2"/>
    <n v="16"/>
    <x v="2"/>
    <n v="3"/>
    <s v="16"/>
    <s v="12"/>
    <s v="13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7"/>
    <s v="March"/>
    <x v="3"/>
    <n v="15"/>
    <x v="3"/>
    <n v="3"/>
    <s v="15"/>
    <s v="12"/>
    <s v="00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7"/>
    <s v="March"/>
    <x v="3"/>
    <n v="17"/>
    <x v="3"/>
    <n v="3"/>
    <s v="17"/>
    <s v="12"/>
    <s v="38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7"/>
    <s v="March"/>
    <x v="3"/>
    <n v="17"/>
    <x v="3"/>
    <n v="3"/>
    <s v="17"/>
    <s v="12"/>
    <s v="12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7"/>
    <s v="March"/>
    <x v="4"/>
    <n v="16"/>
    <x v="4"/>
    <n v="3"/>
    <s v="16"/>
    <s v="12"/>
    <s v="37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7"/>
    <s v="March"/>
    <x v="4"/>
    <n v="17"/>
    <x v="4"/>
    <n v="3"/>
    <s v="17"/>
    <s v="12"/>
    <s v="08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7"/>
    <s v="March"/>
    <x v="4"/>
    <n v="18"/>
    <x v="4"/>
    <n v="3"/>
    <s v="18"/>
    <s v="12"/>
    <s v="51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7"/>
    <s v="March"/>
    <x v="6"/>
    <n v="19"/>
    <x v="6"/>
    <n v="3"/>
    <s v="19"/>
    <s v="12"/>
    <s v="45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7"/>
    <s v="March"/>
    <x v="5"/>
    <n v="14"/>
    <x v="5"/>
    <n v="3"/>
    <s v="14"/>
    <s v="12"/>
    <s v="11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7"/>
    <s v="March"/>
    <x v="5"/>
    <n v="16"/>
    <x v="5"/>
    <n v="3"/>
    <s v="16"/>
    <s v="12"/>
    <s v="13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7"/>
    <s v="March"/>
    <x v="5"/>
    <n v="16"/>
    <x v="5"/>
    <n v="3"/>
    <s v="16"/>
    <s v="12"/>
    <s v="59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7"/>
    <s v="March"/>
    <x v="5"/>
    <n v="19"/>
    <x v="5"/>
    <n v="3"/>
    <s v="19"/>
    <s v="12"/>
    <s v="28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7"/>
    <s v="March"/>
    <x v="1"/>
    <n v="13"/>
    <x v="1"/>
    <n v="3"/>
    <s v="13"/>
    <s v="12"/>
    <s v="16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7"/>
    <s v="March"/>
    <x v="1"/>
    <n v="17"/>
    <x v="1"/>
    <n v="3"/>
    <s v="17"/>
    <s v="12"/>
    <s v="17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7"/>
    <s v="March"/>
    <x v="1"/>
    <n v="19"/>
    <x v="1"/>
    <n v="3"/>
    <s v="19"/>
    <s v="12"/>
    <s v="28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7"/>
    <s v="March"/>
    <x v="2"/>
    <n v="10"/>
    <x v="2"/>
    <n v="3"/>
    <s v="10"/>
    <s v="12"/>
    <s v="20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7"/>
    <s v="March"/>
    <x v="2"/>
    <n v="10"/>
    <x v="2"/>
    <n v="3"/>
    <s v="10"/>
    <s v="12"/>
    <s v="47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7"/>
    <s v="March"/>
    <x v="2"/>
    <n v="18"/>
    <x v="2"/>
    <n v="3"/>
    <s v="18"/>
    <s v="12"/>
    <s v="48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7"/>
    <s v="March"/>
    <x v="3"/>
    <n v="18"/>
    <x v="3"/>
    <n v="3"/>
    <s v="18"/>
    <s v="12"/>
    <s v="45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7"/>
    <s v="March"/>
    <x v="3"/>
    <n v="18"/>
    <x v="3"/>
    <n v="3"/>
    <s v="18"/>
    <s v="12"/>
    <s v="15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7"/>
    <s v="March"/>
    <x v="4"/>
    <n v="7"/>
    <x v="4"/>
    <n v="3"/>
    <s v="7"/>
    <s v="12"/>
    <s v="34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7"/>
    <s v="March"/>
    <x v="4"/>
    <n v="10"/>
    <x v="4"/>
    <n v="3"/>
    <s v="10"/>
    <s v="12"/>
    <s v="41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7"/>
    <s v="March"/>
    <x v="5"/>
    <n v="8"/>
    <x v="5"/>
    <n v="3"/>
    <s v="8"/>
    <s v="12"/>
    <s v="41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7"/>
    <s v="March"/>
    <x v="5"/>
    <n v="14"/>
    <x v="5"/>
    <n v="3"/>
    <s v="14"/>
    <s v="12"/>
    <s v="54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7"/>
    <s v="March"/>
    <x v="5"/>
    <n v="18"/>
    <x v="5"/>
    <n v="3"/>
    <s v="18"/>
    <s v="12"/>
    <s v="48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7"/>
    <s v="March"/>
    <x v="0"/>
    <n v="8"/>
    <x v="0"/>
    <n v="3"/>
    <s v="8"/>
    <s v="12"/>
    <s v="07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7"/>
    <s v="March"/>
    <x v="0"/>
    <n v="10"/>
    <x v="0"/>
    <n v="3"/>
    <s v="10"/>
    <s v="12"/>
    <s v="58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7"/>
    <s v="March"/>
    <x v="0"/>
    <n v="11"/>
    <x v="0"/>
    <n v="3"/>
    <s v="11"/>
    <s v="12"/>
    <s v="30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7"/>
    <s v="March"/>
    <x v="1"/>
    <n v="17"/>
    <x v="1"/>
    <n v="3"/>
    <s v="17"/>
    <s v="12"/>
    <s v="16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7"/>
    <s v="March"/>
    <x v="2"/>
    <n v="17"/>
    <x v="2"/>
    <n v="3"/>
    <s v="17"/>
    <s v="12"/>
    <s v="14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7"/>
    <s v="March"/>
    <x v="3"/>
    <n v="7"/>
    <x v="3"/>
    <n v="3"/>
    <s v="7"/>
    <s v="12"/>
    <s v="36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7"/>
    <s v="March"/>
    <x v="3"/>
    <n v="9"/>
    <x v="3"/>
    <n v="3"/>
    <s v="9"/>
    <s v="12"/>
    <s v="33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7"/>
    <s v="March"/>
    <x v="3"/>
    <n v="9"/>
    <x v="3"/>
    <n v="3"/>
    <s v="9"/>
    <s v="12"/>
    <s v="05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7"/>
    <s v="March"/>
    <x v="3"/>
    <n v="10"/>
    <x v="3"/>
    <n v="3"/>
    <s v="10"/>
    <s v="12"/>
    <s v="02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7"/>
    <s v="March"/>
    <x v="3"/>
    <n v="18"/>
    <x v="3"/>
    <n v="3"/>
    <s v="18"/>
    <s v="12"/>
    <s v="48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7"/>
    <s v="March"/>
    <x v="3"/>
    <n v="18"/>
    <x v="3"/>
    <n v="3"/>
    <s v="18"/>
    <s v="12"/>
    <s v="43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7"/>
    <s v="March"/>
    <x v="6"/>
    <n v="18"/>
    <x v="6"/>
    <n v="3"/>
    <s v="18"/>
    <s v="12"/>
    <s v="50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7"/>
    <s v="March"/>
    <x v="5"/>
    <n v="11"/>
    <x v="5"/>
    <n v="3"/>
    <s v="11"/>
    <s v="12"/>
    <s v="34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7"/>
    <s v="March"/>
    <x v="5"/>
    <n v="12"/>
    <x v="5"/>
    <n v="3"/>
    <s v="12"/>
    <s v="12"/>
    <s v="55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7"/>
    <s v="March"/>
    <x v="5"/>
    <n v="17"/>
    <x v="5"/>
    <n v="3"/>
    <s v="17"/>
    <s v="12"/>
    <s v="19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7"/>
    <s v="March"/>
    <x v="5"/>
    <n v="17"/>
    <x v="5"/>
    <n v="3"/>
    <s v="17"/>
    <s v="12"/>
    <s v="10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7"/>
    <s v="March"/>
    <x v="0"/>
    <n v="13"/>
    <x v="0"/>
    <n v="3"/>
    <s v="13"/>
    <s v="12"/>
    <s v="2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7"/>
    <s v="March"/>
    <x v="0"/>
    <n v="16"/>
    <x v="0"/>
    <n v="3"/>
    <s v="16"/>
    <s v="12"/>
    <s v="02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7"/>
    <s v="March"/>
    <x v="0"/>
    <n v="18"/>
    <x v="0"/>
    <n v="3"/>
    <s v="18"/>
    <s v="12"/>
    <s v="01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7"/>
    <s v="March"/>
    <x v="0"/>
    <n v="18"/>
    <x v="0"/>
    <n v="3"/>
    <s v="18"/>
    <s v="12"/>
    <s v="39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7"/>
    <s v="March"/>
    <x v="1"/>
    <n v="17"/>
    <x v="1"/>
    <n v="3"/>
    <s v="17"/>
    <s v="12"/>
    <s v="46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7"/>
    <s v="March"/>
    <x v="2"/>
    <n v="17"/>
    <x v="2"/>
    <n v="3"/>
    <s v="17"/>
    <s v="12"/>
    <s v="51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7"/>
    <s v="March"/>
    <x v="3"/>
    <n v="11"/>
    <x v="3"/>
    <n v="3"/>
    <s v="11"/>
    <s v="12"/>
    <s v="15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7"/>
    <s v="March"/>
    <x v="4"/>
    <n v="11"/>
    <x v="4"/>
    <n v="3"/>
    <s v="11"/>
    <s v="12"/>
    <s v="22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7"/>
    <s v="March"/>
    <x v="4"/>
    <n v="16"/>
    <x v="4"/>
    <n v="3"/>
    <s v="16"/>
    <s v="12"/>
    <s v="41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7"/>
    <s v="March"/>
    <x v="4"/>
    <n v="17"/>
    <x v="4"/>
    <n v="3"/>
    <s v="17"/>
    <s v="12"/>
    <s v="57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7"/>
    <s v="March"/>
    <x v="6"/>
    <n v="8"/>
    <x v="6"/>
    <n v="3"/>
    <s v="8"/>
    <s v="12"/>
    <s v="39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7"/>
    <s v="March"/>
    <x v="6"/>
    <n v="11"/>
    <x v="6"/>
    <n v="3"/>
    <s v="11"/>
    <s v="12"/>
    <s v="07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7"/>
    <s v="March"/>
    <x v="6"/>
    <n v="17"/>
    <x v="6"/>
    <n v="3"/>
    <s v="17"/>
    <s v="12"/>
    <s v="52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7"/>
    <s v="March"/>
    <x v="5"/>
    <n v="10"/>
    <x v="5"/>
    <n v="3"/>
    <s v="10"/>
    <s v="12"/>
    <s v="16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7"/>
    <s v="March"/>
    <x v="5"/>
    <n v="10"/>
    <x v="5"/>
    <n v="3"/>
    <s v="10"/>
    <s v="12"/>
    <s v="35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7"/>
    <s v="March"/>
    <x v="5"/>
    <n v="11"/>
    <x v="5"/>
    <n v="3"/>
    <s v="11"/>
    <s v="12"/>
    <s v="00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7"/>
    <s v="March"/>
    <x v="5"/>
    <n v="18"/>
    <x v="5"/>
    <n v="3"/>
    <s v="18"/>
    <s v="12"/>
    <s v="52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7"/>
    <s v="March"/>
    <x v="0"/>
    <n v="7"/>
    <x v="0"/>
    <n v="3"/>
    <s v="7"/>
    <s v="12"/>
    <s v="34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7"/>
    <s v="March"/>
    <x v="0"/>
    <n v="8"/>
    <x v="0"/>
    <n v="3"/>
    <s v="8"/>
    <s v="12"/>
    <s v="54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7"/>
    <s v="March"/>
    <x v="0"/>
    <n v="17"/>
    <x v="0"/>
    <n v="3"/>
    <s v="17"/>
    <s v="12"/>
    <s v="09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7"/>
    <s v="March"/>
    <x v="1"/>
    <n v="10"/>
    <x v="1"/>
    <n v="3"/>
    <s v="10"/>
    <s v="12"/>
    <s v="16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7"/>
    <s v="March"/>
    <x v="1"/>
    <n v="17"/>
    <x v="1"/>
    <n v="3"/>
    <s v="17"/>
    <s v="12"/>
    <s v="38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7"/>
    <s v="March"/>
    <x v="1"/>
    <n v="17"/>
    <x v="1"/>
    <n v="3"/>
    <s v="17"/>
    <s v="12"/>
    <s v="23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7"/>
    <s v="March"/>
    <x v="1"/>
    <n v="18"/>
    <x v="1"/>
    <n v="3"/>
    <s v="18"/>
    <s v="12"/>
    <s v="48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7"/>
    <s v="April"/>
    <x v="2"/>
    <n v="11"/>
    <x v="2"/>
    <n v="4"/>
    <s v="11"/>
    <s v="12"/>
    <s v="29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7"/>
    <s v="April"/>
    <x v="3"/>
    <n v="17"/>
    <x v="3"/>
    <n v="4"/>
    <s v="17"/>
    <s v="12"/>
    <s v="28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7"/>
    <s v="April"/>
    <x v="3"/>
    <n v="18"/>
    <x v="3"/>
    <n v="4"/>
    <s v="18"/>
    <s v="12"/>
    <s v="52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7"/>
    <s v="April"/>
    <x v="4"/>
    <n v="11"/>
    <x v="4"/>
    <n v="4"/>
    <s v="11"/>
    <s v="12"/>
    <s v="47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7"/>
    <s v="April"/>
    <x v="4"/>
    <n v="19"/>
    <x v="4"/>
    <n v="4"/>
    <s v="19"/>
    <s v="12"/>
    <s v="19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7"/>
    <s v="April"/>
    <x v="6"/>
    <n v="12"/>
    <x v="6"/>
    <n v="4"/>
    <s v="12"/>
    <s v="12"/>
    <s v="32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7"/>
    <s v="April"/>
    <x v="6"/>
    <n v="12"/>
    <x v="6"/>
    <n v="4"/>
    <s v="12"/>
    <s v="12"/>
    <s v="44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7"/>
    <s v="April"/>
    <x v="6"/>
    <n v="13"/>
    <x v="6"/>
    <n v="4"/>
    <s v="13"/>
    <s v="12"/>
    <s v="3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7"/>
    <s v="April"/>
    <x v="6"/>
    <n v="16"/>
    <x v="6"/>
    <n v="4"/>
    <s v="16"/>
    <s v="12"/>
    <s v="13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7"/>
    <s v="April"/>
    <x v="5"/>
    <n v="12"/>
    <x v="5"/>
    <n v="4"/>
    <s v="12"/>
    <s v="12"/>
    <s v="39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7"/>
    <s v="April"/>
    <x v="5"/>
    <n v="12"/>
    <x v="5"/>
    <n v="4"/>
    <s v="12"/>
    <s v="12"/>
    <s v="07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7"/>
    <s v="April"/>
    <x v="5"/>
    <n v="17"/>
    <x v="5"/>
    <n v="4"/>
    <s v="17"/>
    <s v="12"/>
    <s v="38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7"/>
    <s v="April"/>
    <x v="5"/>
    <n v="18"/>
    <x v="5"/>
    <n v="4"/>
    <s v="18"/>
    <s v="12"/>
    <s v="43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7"/>
    <s v="April"/>
    <x v="0"/>
    <n v="15"/>
    <x v="0"/>
    <n v="4"/>
    <s v="15"/>
    <s v="12"/>
    <s v="05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7"/>
    <s v="April"/>
    <x v="0"/>
    <n v="15"/>
    <x v="0"/>
    <n v="4"/>
    <s v="15"/>
    <s v="12"/>
    <s v="3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7"/>
    <s v="April"/>
    <x v="1"/>
    <n v="19"/>
    <x v="1"/>
    <n v="4"/>
    <s v="19"/>
    <s v="12"/>
    <s v="45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7"/>
    <s v="April"/>
    <x v="2"/>
    <n v="10"/>
    <x v="2"/>
    <n v="4"/>
    <s v="10"/>
    <s v="12"/>
    <s v="45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7"/>
    <s v="April"/>
    <x v="2"/>
    <n v="14"/>
    <x v="2"/>
    <n v="4"/>
    <s v="14"/>
    <s v="12"/>
    <s v="53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7"/>
    <s v="April"/>
    <x v="2"/>
    <n v="14"/>
    <x v="2"/>
    <n v="4"/>
    <s v="14"/>
    <s v="12"/>
    <s v="11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7"/>
    <s v="April"/>
    <x v="2"/>
    <n v="16"/>
    <x v="2"/>
    <n v="4"/>
    <s v="16"/>
    <s v="12"/>
    <s v="59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7"/>
    <s v="April"/>
    <x v="2"/>
    <n v="19"/>
    <x v="2"/>
    <n v="4"/>
    <s v="19"/>
    <s v="12"/>
    <s v="28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7"/>
    <s v="April"/>
    <x v="3"/>
    <n v="8"/>
    <x v="3"/>
    <n v="4"/>
    <s v="8"/>
    <s v="12"/>
    <s v="19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7"/>
    <s v="April"/>
    <x v="4"/>
    <n v="7"/>
    <x v="4"/>
    <n v="4"/>
    <s v="7"/>
    <s v="12"/>
    <s v="22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7"/>
    <s v="April"/>
    <x v="4"/>
    <n v="9"/>
    <x v="4"/>
    <n v="4"/>
    <s v="9"/>
    <s v="12"/>
    <s v="47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7"/>
    <s v="April"/>
    <x v="4"/>
    <n v="19"/>
    <x v="4"/>
    <n v="4"/>
    <s v="19"/>
    <s v="12"/>
    <s v="28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7"/>
    <s v="April"/>
    <x v="6"/>
    <n v="10"/>
    <x v="6"/>
    <n v="4"/>
    <s v="10"/>
    <s v="12"/>
    <s v="20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7"/>
    <s v="April"/>
    <x v="6"/>
    <n v="10"/>
    <x v="6"/>
    <n v="4"/>
    <s v="10"/>
    <s v="12"/>
    <s v="47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7"/>
    <s v="April"/>
    <x v="6"/>
    <n v="18"/>
    <x v="6"/>
    <n v="4"/>
    <s v="18"/>
    <s v="12"/>
    <s v="48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7"/>
    <s v="April"/>
    <x v="5"/>
    <n v="18"/>
    <x v="5"/>
    <n v="4"/>
    <s v="18"/>
    <s v="12"/>
    <s v="45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7"/>
    <s v="April"/>
    <x v="5"/>
    <n v="18"/>
    <x v="5"/>
    <n v="4"/>
    <s v="18"/>
    <s v="12"/>
    <s v="15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7"/>
    <s v="April"/>
    <x v="0"/>
    <n v="19"/>
    <x v="0"/>
    <n v="4"/>
    <s v="19"/>
    <s v="12"/>
    <s v="19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7"/>
    <s v="April"/>
    <x v="2"/>
    <n v="9"/>
    <x v="2"/>
    <n v="4"/>
    <s v="9"/>
    <s v="12"/>
    <s v="33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7"/>
    <s v="April"/>
    <x v="2"/>
    <n v="9"/>
    <x v="2"/>
    <n v="4"/>
    <s v="9"/>
    <s v="12"/>
    <s v="05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7"/>
    <s v="April"/>
    <x v="3"/>
    <n v="8"/>
    <x v="3"/>
    <n v="4"/>
    <s v="8"/>
    <s v="12"/>
    <s v="54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7"/>
    <s v="April"/>
    <x v="3"/>
    <n v="11"/>
    <x v="3"/>
    <n v="4"/>
    <s v="11"/>
    <s v="12"/>
    <s v="30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7"/>
    <s v="April"/>
    <x v="4"/>
    <n v="17"/>
    <x v="4"/>
    <n v="4"/>
    <s v="17"/>
    <s v="12"/>
    <s v="49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7"/>
    <s v="April"/>
    <x v="6"/>
    <n v="11"/>
    <x v="6"/>
    <n v="4"/>
    <s v="11"/>
    <s v="12"/>
    <s v="54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7"/>
    <s v="April"/>
    <x v="5"/>
    <n v="9"/>
    <x v="5"/>
    <n v="4"/>
    <s v="9"/>
    <s v="12"/>
    <s v="33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7"/>
    <s v="April"/>
    <x v="5"/>
    <n v="14"/>
    <x v="5"/>
    <n v="4"/>
    <s v="14"/>
    <s v="12"/>
    <s v="54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7"/>
    <s v="April"/>
    <x v="1"/>
    <n v="18"/>
    <x v="1"/>
    <n v="4"/>
    <s v="18"/>
    <s v="12"/>
    <s v="50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7"/>
    <s v="April"/>
    <x v="2"/>
    <n v="9"/>
    <x v="2"/>
    <n v="4"/>
    <s v="9"/>
    <s v="12"/>
    <s v="42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7"/>
    <s v="April"/>
    <x v="2"/>
    <n v="10"/>
    <x v="2"/>
    <n v="4"/>
    <s v="10"/>
    <s v="12"/>
    <s v="22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7"/>
    <s v="April"/>
    <x v="2"/>
    <n v="11"/>
    <x v="2"/>
    <n v="4"/>
    <s v="11"/>
    <s v="12"/>
    <s v="3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7"/>
    <s v="April"/>
    <x v="2"/>
    <n v="12"/>
    <x v="2"/>
    <n v="4"/>
    <s v="12"/>
    <s v="12"/>
    <s v="55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7"/>
    <s v="April"/>
    <x v="2"/>
    <n v="13"/>
    <x v="2"/>
    <n v="4"/>
    <s v="13"/>
    <s v="12"/>
    <s v="15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7"/>
    <s v="April"/>
    <x v="2"/>
    <n v="17"/>
    <x v="2"/>
    <n v="4"/>
    <s v="17"/>
    <s v="12"/>
    <s v="42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7"/>
    <s v="April"/>
    <x v="3"/>
    <n v="11"/>
    <x v="3"/>
    <n v="4"/>
    <s v="11"/>
    <s v="12"/>
    <s v="22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7"/>
    <s v="April"/>
    <x v="3"/>
    <n v="13"/>
    <x v="3"/>
    <n v="4"/>
    <s v="13"/>
    <s v="12"/>
    <s v="23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7"/>
    <s v="April"/>
    <x v="3"/>
    <n v="18"/>
    <x v="3"/>
    <n v="4"/>
    <s v="18"/>
    <s v="12"/>
    <s v="39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7"/>
    <s v="April"/>
    <x v="4"/>
    <n v="13"/>
    <x v="4"/>
    <n v="4"/>
    <s v="13"/>
    <s v="12"/>
    <s v="40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7"/>
    <s v="April"/>
    <x v="4"/>
    <n v="17"/>
    <x v="4"/>
    <n v="4"/>
    <s v="17"/>
    <s v="12"/>
    <s v="37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7"/>
    <s v="April"/>
    <x v="4"/>
    <n v="17"/>
    <x v="4"/>
    <n v="4"/>
    <s v="17"/>
    <s v="12"/>
    <s v="19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7"/>
    <s v="April"/>
    <x v="4"/>
    <n v="17"/>
    <x v="4"/>
    <n v="4"/>
    <s v="17"/>
    <s v="12"/>
    <s v="46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7"/>
    <s v="April"/>
    <x v="6"/>
    <n v="13"/>
    <x v="6"/>
    <n v="4"/>
    <s v="13"/>
    <s v="12"/>
    <s v="05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7"/>
    <s v="April"/>
    <x v="6"/>
    <n v="17"/>
    <x v="6"/>
    <n v="4"/>
    <s v="17"/>
    <s v="12"/>
    <s v="51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7"/>
    <s v="April"/>
    <x v="5"/>
    <n v="11"/>
    <x v="5"/>
    <n v="4"/>
    <s v="11"/>
    <s v="12"/>
    <s v="15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7"/>
    <s v="April"/>
    <x v="0"/>
    <n v="8"/>
    <x v="0"/>
    <n v="4"/>
    <s v="8"/>
    <s v="12"/>
    <s v="38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7"/>
    <s v="April"/>
    <x v="0"/>
    <n v="9"/>
    <x v="0"/>
    <n v="4"/>
    <s v="9"/>
    <s v="12"/>
    <s v="0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7"/>
    <s v="April"/>
    <x v="0"/>
    <n v="11"/>
    <x v="0"/>
    <n v="4"/>
    <s v="11"/>
    <s v="12"/>
    <s v="22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7"/>
    <s v="April"/>
    <x v="0"/>
    <n v="16"/>
    <x v="0"/>
    <n v="4"/>
    <s v="16"/>
    <s v="12"/>
    <s v="20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7"/>
    <s v="April"/>
    <x v="0"/>
    <n v="19"/>
    <x v="0"/>
    <n v="4"/>
    <s v="19"/>
    <s v="12"/>
    <s v="11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7"/>
    <s v="April"/>
    <x v="1"/>
    <n v="11"/>
    <x v="1"/>
    <n v="4"/>
    <s v="11"/>
    <s v="12"/>
    <s v="07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7"/>
    <s v="April"/>
    <x v="1"/>
    <n v="16"/>
    <x v="1"/>
    <n v="4"/>
    <s v="16"/>
    <s v="12"/>
    <s v="00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7"/>
    <s v="April"/>
    <x v="1"/>
    <n v="17"/>
    <x v="1"/>
    <n v="4"/>
    <s v="17"/>
    <s v="12"/>
    <s v="52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7"/>
    <s v="April"/>
    <x v="2"/>
    <n v="10"/>
    <x v="2"/>
    <n v="4"/>
    <s v="10"/>
    <s v="12"/>
    <s v="16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7"/>
    <s v="April"/>
    <x v="2"/>
    <n v="10"/>
    <x v="2"/>
    <n v="4"/>
    <s v="10"/>
    <s v="12"/>
    <s v="35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7"/>
    <s v="April"/>
    <x v="2"/>
    <n v="18"/>
    <x v="2"/>
    <n v="4"/>
    <s v="18"/>
    <s v="12"/>
    <s v="52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7"/>
    <s v="April"/>
    <x v="3"/>
    <n v="10"/>
    <x v="3"/>
    <n v="4"/>
    <s v="10"/>
    <s v="12"/>
    <s v="20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7"/>
    <s v="April"/>
    <x v="3"/>
    <n v="16"/>
    <x v="3"/>
    <n v="4"/>
    <s v="16"/>
    <s v="12"/>
    <s v="20"/>
  </r>
  <r>
    <n v="243"/>
    <d v="2023-01-01T00:00:00"/>
    <d v="1899-12-30T13:23:54"/>
    <n v="2"/>
    <n v="3"/>
    <s v="Astoria"/>
    <n v="58"/>
    <n v="3.5"/>
    <s v="Drinking Chocolate"/>
    <s v="Hot chocolate"/>
    <s v="Dark chocolate"/>
    <s v="Regular"/>
    <n v="7"/>
    <s v="January"/>
    <x v="3"/>
    <n v="13"/>
    <x v="3"/>
    <n v="1"/>
    <s v="13"/>
    <s v="12"/>
    <s v="54"/>
  </r>
  <r>
    <n v="297"/>
    <d v="2023-01-01T00:00:00"/>
    <d v="1899-12-30T14:25:32"/>
    <n v="2"/>
    <n v="3"/>
    <s v="Astoria"/>
    <n v="58"/>
    <n v="3.5"/>
    <s v="Drinking Chocolate"/>
    <s v="Hot chocolate"/>
    <s v="Dark chocolate"/>
    <s v="Regular"/>
    <n v="7"/>
    <s v="January"/>
    <x v="3"/>
    <n v="14"/>
    <x v="3"/>
    <n v="1"/>
    <s v="14"/>
    <s v="12"/>
    <s v="32"/>
  </r>
  <r>
    <n v="344"/>
    <d v="2023-01-0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x v="3"/>
    <n v="15"/>
    <x v="3"/>
    <n v="1"/>
    <s v="15"/>
    <s v="12"/>
    <s v="11"/>
  </r>
  <r>
    <n v="437"/>
    <d v="2023-01-01T00:00:00"/>
    <d v="1899-12-30T17:25:45"/>
    <n v="2"/>
    <n v="3"/>
    <s v="Astoria"/>
    <n v="58"/>
    <n v="3.5"/>
    <s v="Drinking Chocolate"/>
    <s v="Hot chocolate"/>
    <s v="Dark chocolate"/>
    <s v="Regular"/>
    <n v="7"/>
    <s v="January"/>
    <x v="3"/>
    <n v="17"/>
    <x v="3"/>
    <n v="1"/>
    <s v="17"/>
    <s v="12"/>
    <s v="45"/>
  </r>
  <r>
    <n v="833"/>
    <d v="2023-01-02T00:00:00"/>
    <d v="1899-12-30T14:14:26"/>
    <n v="2"/>
    <n v="3"/>
    <s v="Astoria"/>
    <n v="58"/>
    <n v="3.5"/>
    <s v="Drinking Chocolate"/>
    <s v="Hot chocolate"/>
    <s v="Dark chocolate"/>
    <s v="Regular"/>
    <n v="7"/>
    <s v="January"/>
    <x v="4"/>
    <n v="14"/>
    <x v="4"/>
    <n v="1"/>
    <s v="14"/>
    <s v="12"/>
    <s v="26"/>
  </r>
  <r>
    <n v="1074"/>
    <d v="2023-01-02T00:00:00"/>
    <d v="1899-12-30T18:49:22"/>
    <n v="2"/>
    <n v="3"/>
    <s v="Astoria"/>
    <n v="58"/>
    <n v="3.5"/>
    <s v="Drinking Chocolate"/>
    <s v="Hot chocolate"/>
    <s v="Dark chocolate"/>
    <s v="Regular"/>
    <n v="7"/>
    <s v="January"/>
    <x v="4"/>
    <n v="18"/>
    <x v="4"/>
    <n v="1"/>
    <s v="18"/>
    <s v="12"/>
    <s v="22"/>
  </r>
  <r>
    <n v="1307"/>
    <d v="2023-01-03T00:00:00"/>
    <d v="1899-12-30T12:50:34"/>
    <n v="2"/>
    <n v="3"/>
    <s v="Astoria"/>
    <n v="58"/>
    <n v="3.5"/>
    <s v="Drinking Chocolate"/>
    <s v="Hot chocolate"/>
    <s v="Dark chocolate"/>
    <s v="Regular"/>
    <n v="7"/>
    <s v="January"/>
    <x v="6"/>
    <n v="12"/>
    <x v="6"/>
    <n v="1"/>
    <s v="12"/>
    <s v="12"/>
    <s v="34"/>
  </r>
  <r>
    <n v="1842"/>
    <d v="2023-01-04T00:00:00"/>
    <d v="1899-12-30T12:16:32"/>
    <n v="2"/>
    <n v="3"/>
    <s v="Astoria"/>
    <n v="58"/>
    <n v="3.5"/>
    <s v="Drinking Chocolate"/>
    <s v="Hot chocolate"/>
    <s v="Dark chocolate"/>
    <s v="Regular"/>
    <n v="7"/>
    <s v="January"/>
    <x v="5"/>
    <n v="12"/>
    <x v="5"/>
    <n v="1"/>
    <s v="12"/>
    <s v="12"/>
    <s v="32"/>
  </r>
  <r>
    <n v="2169"/>
    <d v="2023-01-04T00:00:00"/>
    <d v="1899-12-30T19:18:23"/>
    <n v="2"/>
    <n v="3"/>
    <s v="Astoria"/>
    <n v="58"/>
    <n v="3.5"/>
    <s v="Drinking Chocolate"/>
    <s v="Hot chocolate"/>
    <s v="Dark chocolate"/>
    <s v="Regular"/>
    <n v="7"/>
    <s v="January"/>
    <x v="5"/>
    <n v="19"/>
    <x v="5"/>
    <n v="1"/>
    <s v="19"/>
    <s v="12"/>
    <s v="23"/>
  </r>
  <r>
    <n v="2437"/>
    <d v="2023-01-05T00:00:00"/>
    <d v="1899-12-30T13:21:04"/>
    <n v="2"/>
    <n v="3"/>
    <s v="Astoria"/>
    <n v="58"/>
    <n v="3.5"/>
    <s v="Drinking Chocolate"/>
    <s v="Hot chocolate"/>
    <s v="Dark chocolate"/>
    <s v="Regular"/>
    <n v="7"/>
    <s v="January"/>
    <x v="0"/>
    <n v="13"/>
    <x v="0"/>
    <n v="1"/>
    <s v="13"/>
    <s v="12"/>
    <s v="04"/>
  </r>
  <r>
    <n v="2521"/>
    <d v="2023-01-05T00:00:00"/>
    <d v="1899-12-30T15:02:00"/>
    <n v="2"/>
    <n v="3"/>
    <s v="Astoria"/>
    <n v="58"/>
    <n v="3.5"/>
    <s v="Drinking Chocolate"/>
    <s v="Hot chocolate"/>
    <s v="Dark chocolate"/>
    <s v="Regular"/>
    <n v="7"/>
    <s v="January"/>
    <x v="0"/>
    <n v="15"/>
    <x v="0"/>
    <n v="1"/>
    <s v="15"/>
    <s v="12"/>
    <s v="00"/>
  </r>
  <r>
    <n v="2570"/>
    <d v="2023-01-05T00:00:00"/>
    <d v="1899-12-30T15:54:25"/>
    <n v="2"/>
    <n v="3"/>
    <s v="Astoria"/>
    <n v="58"/>
    <n v="3.5"/>
    <s v="Drinking Chocolate"/>
    <s v="Hot chocolate"/>
    <s v="Dark chocolate"/>
    <s v="Regular"/>
    <n v="7"/>
    <s v="January"/>
    <x v="0"/>
    <n v="15"/>
    <x v="0"/>
    <n v="1"/>
    <s v="15"/>
    <s v="12"/>
    <s v="25"/>
  </r>
  <r>
    <n v="3153"/>
    <d v="2023-01-06T00:00:00"/>
    <d v="1899-12-30T17:19:08"/>
    <n v="2"/>
    <n v="3"/>
    <s v="Astoria"/>
    <n v="58"/>
    <n v="3.5"/>
    <s v="Drinking Chocolate"/>
    <s v="Hot chocolate"/>
    <s v="Dark chocolate"/>
    <s v="Regular"/>
    <n v="7"/>
    <s v="January"/>
    <x v="1"/>
    <n v="17"/>
    <x v="1"/>
    <n v="1"/>
    <s v="17"/>
    <s v="12"/>
    <s v="08"/>
  </r>
  <r>
    <n v="3175"/>
    <d v="2023-01-06T00:00:00"/>
    <d v="1899-12-30T17:42:37"/>
    <n v="2"/>
    <n v="3"/>
    <s v="Astoria"/>
    <n v="58"/>
    <n v="3.5"/>
    <s v="Drinking Chocolate"/>
    <s v="Hot chocolate"/>
    <s v="Dark chocolate"/>
    <s v="Regular"/>
    <n v="7"/>
    <s v="January"/>
    <x v="1"/>
    <n v="17"/>
    <x v="1"/>
    <n v="1"/>
    <s v="17"/>
    <s v="12"/>
    <s v="37"/>
  </r>
  <r>
    <n v="4197"/>
    <d v="2023-01-08T00:00:00"/>
    <d v="1899-12-30T13:06:30"/>
    <n v="2"/>
    <n v="3"/>
    <s v="Astoria"/>
    <n v="58"/>
    <n v="3.5"/>
    <s v="Drinking Chocolate"/>
    <s v="Hot chocolate"/>
    <s v="Dark chocolate"/>
    <s v="Regular"/>
    <n v="7"/>
    <s v="January"/>
    <x v="3"/>
    <n v="13"/>
    <x v="3"/>
    <n v="1"/>
    <s v="13"/>
    <s v="12"/>
    <s v="30"/>
  </r>
  <r>
    <n v="4227"/>
    <d v="2023-01-08T00:00:00"/>
    <d v="1899-12-30T14:02:53"/>
    <n v="2"/>
    <n v="3"/>
    <s v="Astoria"/>
    <n v="58"/>
    <n v="3.5"/>
    <s v="Drinking Chocolate"/>
    <s v="Hot chocolate"/>
    <s v="Dark chocolate"/>
    <s v="Regular"/>
    <n v="7"/>
    <s v="January"/>
    <x v="3"/>
    <n v="14"/>
    <x v="3"/>
    <n v="1"/>
    <s v="14"/>
    <s v="12"/>
    <s v="53"/>
  </r>
  <r>
    <n v="4271"/>
    <d v="2023-01-08T00:00:00"/>
    <d v="1899-12-30T15:35:42"/>
    <n v="2"/>
    <n v="3"/>
    <s v="Astoria"/>
    <n v="58"/>
    <n v="3.5"/>
    <s v="Drinking Chocolate"/>
    <s v="Hot chocolate"/>
    <s v="Dark chocolate"/>
    <s v="Regular"/>
    <n v="7"/>
    <s v="January"/>
    <x v="3"/>
    <n v="15"/>
    <x v="3"/>
    <n v="1"/>
    <s v="15"/>
    <s v="12"/>
    <s v="42"/>
  </r>
  <r>
    <n v="4297"/>
    <d v="2023-01-08T00:00:00"/>
    <d v="1899-12-30T16:31:13"/>
    <n v="2"/>
    <n v="3"/>
    <s v="Astoria"/>
    <n v="58"/>
    <n v="3.5"/>
    <s v="Drinking Chocolate"/>
    <s v="Hot chocolate"/>
    <s v="Dark chocolate"/>
    <s v="Regular"/>
    <n v="7"/>
    <s v="January"/>
    <x v="3"/>
    <n v="16"/>
    <x v="3"/>
    <n v="1"/>
    <s v="16"/>
    <s v="12"/>
    <s v="13"/>
  </r>
  <r>
    <n v="4304"/>
    <d v="2023-01-08T00:00:00"/>
    <d v="1899-12-30T16:44:59"/>
    <n v="2"/>
    <n v="3"/>
    <s v="Astoria"/>
    <n v="58"/>
    <n v="3.5"/>
    <s v="Drinking Chocolate"/>
    <s v="Hot chocolate"/>
    <s v="Dark chocolate"/>
    <s v="Regular"/>
    <n v="7"/>
    <s v="January"/>
    <x v="3"/>
    <n v="16"/>
    <x v="3"/>
    <n v="1"/>
    <s v="16"/>
    <s v="12"/>
    <s v="59"/>
  </r>
  <r>
    <n v="4376"/>
    <d v="2023-01-08T00:00:00"/>
    <d v="1899-12-30T19:24:28"/>
    <n v="2"/>
    <n v="3"/>
    <s v="Astoria"/>
    <n v="58"/>
    <n v="3.5"/>
    <s v="Drinking Chocolate"/>
    <s v="Hot chocolate"/>
    <s v="Dark chocolate"/>
    <s v="Regular"/>
    <n v="7"/>
    <s v="January"/>
    <x v="3"/>
    <n v="19"/>
    <x v="3"/>
    <n v="1"/>
    <s v="19"/>
    <s v="12"/>
    <s v="28"/>
  </r>
  <r>
    <n v="4829"/>
    <d v="2023-01-09T00:00:00"/>
    <d v="1899-12-30T13:46:22"/>
    <n v="2"/>
    <n v="3"/>
    <s v="Astoria"/>
    <n v="58"/>
    <n v="3.5"/>
    <s v="Drinking Chocolate"/>
    <s v="Hot chocolate"/>
    <s v="Dark chocolate"/>
    <s v="Regular"/>
    <n v="7"/>
    <s v="January"/>
    <x v="4"/>
    <n v="13"/>
    <x v="4"/>
    <n v="1"/>
    <s v="13"/>
    <s v="12"/>
    <s v="22"/>
  </r>
  <r>
    <n v="5407"/>
    <d v="2023-01-10T00:00:00"/>
    <d v="1899-12-30T13:38:16"/>
    <n v="2"/>
    <n v="3"/>
    <s v="Astoria"/>
    <n v="58"/>
    <n v="3.5"/>
    <s v="Drinking Chocolate"/>
    <s v="Hot chocolate"/>
    <s v="Dark chocolate"/>
    <s v="Regular"/>
    <n v="7"/>
    <s v="January"/>
    <x v="6"/>
    <n v="13"/>
    <x v="6"/>
    <n v="1"/>
    <s v="13"/>
    <s v="12"/>
    <s v="16"/>
  </r>
  <r>
    <n v="6098"/>
    <d v="2023-01-11T00:00:00"/>
    <d v="1899-12-30T18:55:48"/>
    <n v="2"/>
    <n v="3"/>
    <s v="Astoria"/>
    <n v="58"/>
    <n v="3.5"/>
    <s v="Drinking Chocolate"/>
    <s v="Hot chocolate"/>
    <s v="Dark chocolate"/>
    <s v="Regular"/>
    <n v="7"/>
    <s v="January"/>
    <x v="5"/>
    <n v="18"/>
    <x v="5"/>
    <n v="1"/>
    <s v="18"/>
    <s v="12"/>
    <s v="48"/>
  </r>
  <r>
    <n v="6864"/>
    <d v="2023-01-13T00:00:00"/>
    <d v="1899-12-30T09:13:13"/>
    <n v="2"/>
    <n v="3"/>
    <s v="Astoria"/>
    <n v="58"/>
    <n v="3.5"/>
    <s v="Drinking Chocolate"/>
    <s v="Hot chocolate"/>
    <s v="Dark chocolate"/>
    <s v="Regular"/>
    <n v="7"/>
    <s v="January"/>
    <x v="1"/>
    <n v="9"/>
    <x v="1"/>
    <n v="1"/>
    <s v="9"/>
    <s v="12"/>
    <s v="13"/>
  </r>
  <r>
    <n v="7043"/>
    <d v="2023-01-13T00:00:00"/>
    <d v="1899-12-30T10:54:41"/>
    <n v="2"/>
    <n v="3"/>
    <s v="Astoria"/>
    <n v="58"/>
    <n v="3.5"/>
    <s v="Drinking Chocolate"/>
    <s v="Hot chocolate"/>
    <s v="Dark chocolate"/>
    <s v="Regular"/>
    <n v="7"/>
    <s v="January"/>
    <x v="1"/>
    <n v="10"/>
    <x v="1"/>
    <n v="1"/>
    <s v="10"/>
    <s v="12"/>
    <s v="41"/>
  </r>
  <r>
    <n v="7436"/>
    <d v="2023-01-14T00:00:00"/>
    <d v="1899-12-30T08:59:33"/>
    <n v="2"/>
    <n v="3"/>
    <s v="Astoria"/>
    <n v="58"/>
    <n v="3.5"/>
    <s v="Drinking Chocolate"/>
    <s v="Hot chocolate"/>
    <s v="Dark chocolate"/>
    <s v="Regular"/>
    <n v="7"/>
    <s v="January"/>
    <x v="2"/>
    <n v="8"/>
    <x v="2"/>
    <n v="1"/>
    <s v="8"/>
    <s v="12"/>
    <s v="33"/>
  </r>
  <r>
    <n v="8467"/>
    <d v="2023-01-15T00:00:00"/>
    <d v="1899-12-30T18:09:43"/>
    <n v="2"/>
    <n v="3"/>
    <s v="Astoria"/>
    <n v="58"/>
    <n v="3.5"/>
    <s v="Drinking Chocolate"/>
    <s v="Hot chocolate"/>
    <s v="Dark chocolate"/>
    <s v="Regular"/>
    <n v="7"/>
    <s v="January"/>
    <x v="3"/>
    <n v="18"/>
    <x v="3"/>
    <n v="1"/>
    <s v="18"/>
    <s v="12"/>
    <s v="43"/>
  </r>
  <r>
    <n v="8715"/>
    <d v="2023-01-16T00:00:00"/>
    <d v="1899-12-30T08:57:07"/>
    <n v="2"/>
    <n v="3"/>
    <s v="Astoria"/>
    <n v="58"/>
    <n v="3.5"/>
    <s v="Drinking Chocolate"/>
    <s v="Hot chocolate"/>
    <s v="Dark chocolate"/>
    <s v="Regular"/>
    <n v="7"/>
    <s v="January"/>
    <x v="4"/>
    <n v="8"/>
    <x v="4"/>
    <n v="1"/>
    <s v="8"/>
    <s v="12"/>
    <s v="07"/>
  </r>
  <r>
    <n v="8720"/>
    <d v="2023-01-16T00:00:00"/>
    <d v="1899-12-30T08:58:54"/>
    <n v="2"/>
    <n v="3"/>
    <s v="Astoria"/>
    <n v="58"/>
    <n v="3.5"/>
    <s v="Drinking Chocolate"/>
    <s v="Hot chocolate"/>
    <s v="Dark chocolate"/>
    <s v="Regular"/>
    <n v="7"/>
    <s v="January"/>
    <x v="4"/>
    <n v="8"/>
    <x v="4"/>
    <n v="1"/>
    <s v="8"/>
    <s v="12"/>
    <s v="54"/>
  </r>
  <r>
    <n v="8823"/>
    <d v="2023-01-16T00:00:00"/>
    <d v="1899-12-30T10:03:58"/>
    <n v="2"/>
    <n v="3"/>
    <s v="Astoria"/>
    <n v="58"/>
    <n v="3.5"/>
    <s v="Drinking Chocolate"/>
    <s v="Hot chocolate"/>
    <s v="Dark chocolate"/>
    <s v="Regular"/>
    <n v="7"/>
    <s v="January"/>
    <x v="4"/>
    <n v="10"/>
    <x v="4"/>
    <n v="1"/>
    <s v="10"/>
    <s v="12"/>
    <s v="58"/>
  </r>
  <r>
    <n v="8931"/>
    <d v="2023-01-16T00:00:00"/>
    <d v="1899-12-30T11:48:30"/>
    <n v="2"/>
    <n v="3"/>
    <s v="Astoria"/>
    <n v="58"/>
    <n v="3.5"/>
    <s v="Drinking Chocolate"/>
    <s v="Hot chocolate"/>
    <s v="Dark chocolate"/>
    <s v="Regular"/>
    <n v="7"/>
    <s v="January"/>
    <x v="4"/>
    <n v="11"/>
    <x v="4"/>
    <n v="1"/>
    <s v="11"/>
    <s v="12"/>
    <s v="30"/>
  </r>
  <r>
    <n v="9033"/>
    <d v="2023-01-16T00:00:00"/>
    <d v="1899-12-30T15:27:15"/>
    <n v="2"/>
    <n v="3"/>
    <s v="Astoria"/>
    <n v="58"/>
    <n v="3.5"/>
    <s v="Drinking Chocolate"/>
    <s v="Hot chocolate"/>
    <s v="Dark chocolate"/>
    <s v="Regular"/>
    <n v="7"/>
    <s v="January"/>
    <x v="4"/>
    <n v="15"/>
    <x v="4"/>
    <n v="1"/>
    <s v="15"/>
    <s v="12"/>
    <s v="15"/>
  </r>
  <r>
    <n v="9330"/>
    <d v="2023-01-17T00:00:00"/>
    <d v="1899-12-30T08:57:40"/>
    <n v="2"/>
    <n v="3"/>
    <s v="Astoria"/>
    <n v="58"/>
    <n v="3.5"/>
    <s v="Drinking Chocolate"/>
    <s v="Hot chocolate"/>
    <s v="Dark chocolate"/>
    <s v="Regular"/>
    <n v="7"/>
    <s v="January"/>
    <x v="6"/>
    <n v="8"/>
    <x v="6"/>
    <n v="1"/>
    <s v="8"/>
    <s v="12"/>
    <s v="40"/>
  </r>
  <r>
    <n v="9599"/>
    <d v="2023-01-17T00:00:00"/>
    <d v="1899-12-30T15:19:56"/>
    <n v="2"/>
    <n v="3"/>
    <s v="Astoria"/>
    <n v="58"/>
    <n v="3.5"/>
    <s v="Drinking Chocolate"/>
    <s v="Hot chocolate"/>
    <s v="Dark chocolate"/>
    <s v="Regular"/>
    <n v="7"/>
    <s v="January"/>
    <x v="6"/>
    <n v="15"/>
    <x v="6"/>
    <n v="1"/>
    <s v="15"/>
    <s v="12"/>
    <s v="56"/>
  </r>
  <r>
    <n v="9642"/>
    <d v="2023-01-17T00:00:00"/>
    <d v="1899-12-30T17:31:16"/>
    <n v="2"/>
    <n v="3"/>
    <s v="Astoria"/>
    <n v="58"/>
    <n v="3.5"/>
    <s v="Drinking Chocolate"/>
    <s v="Hot chocolate"/>
    <s v="Dark chocolate"/>
    <s v="Regular"/>
    <n v="7"/>
    <s v="January"/>
    <x v="6"/>
    <n v="17"/>
    <x v="6"/>
    <n v="1"/>
    <s v="17"/>
    <s v="12"/>
    <s v="16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egular"/>
    <n v="7"/>
    <s v="January"/>
    <x v="5"/>
    <n v="19"/>
    <x v="5"/>
    <n v="1"/>
    <s v="19"/>
    <s v="12"/>
    <s v="57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egular"/>
    <n v="7"/>
    <s v="January"/>
    <x v="0"/>
    <n v="8"/>
    <x v="0"/>
    <n v="1"/>
    <s v="8"/>
    <s v="12"/>
    <s v="41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egular"/>
    <n v="7"/>
    <s v="January"/>
    <x v="0"/>
    <n v="9"/>
    <x v="0"/>
    <n v="1"/>
    <s v="9"/>
    <s v="12"/>
    <s v="05"/>
  </r>
  <r>
    <n v="10842"/>
    <d v="2023-01-19T00:00:00"/>
    <d v="1899-12-30T18:09:43"/>
    <n v="2"/>
    <n v="3"/>
    <s v="Astoria"/>
    <n v="58"/>
    <n v="3.5"/>
    <s v="Drinking Chocolate"/>
    <s v="Hot chocolate"/>
    <s v="Dark chocolate"/>
    <s v="Regular"/>
    <n v="7"/>
    <s v="January"/>
    <x v="0"/>
    <n v="18"/>
    <x v="0"/>
    <n v="1"/>
    <s v="18"/>
    <s v="12"/>
    <s v="43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egular"/>
    <n v="7"/>
    <s v="January"/>
    <x v="2"/>
    <n v="8"/>
    <x v="2"/>
    <n v="1"/>
    <s v="8"/>
    <s v="12"/>
    <s v="33"/>
  </r>
  <r>
    <n v="12198"/>
    <d v="2023-01-22T00:00:00"/>
    <d v="1899-12-30T09:17:42"/>
    <n v="2"/>
    <n v="3"/>
    <s v="Astoria"/>
    <n v="58"/>
    <n v="3.5"/>
    <s v="Drinking Chocolate"/>
    <s v="Hot chocolate"/>
    <s v="Dark chocolate"/>
    <s v="Regular"/>
    <n v="7"/>
    <s v="January"/>
    <x v="3"/>
    <n v="9"/>
    <x v="3"/>
    <n v="1"/>
    <s v="9"/>
    <s v="12"/>
    <s v="42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egular"/>
    <n v="7"/>
    <s v="January"/>
    <x v="3"/>
    <n v="10"/>
    <x v="3"/>
    <n v="1"/>
    <s v="10"/>
    <s v="12"/>
    <s v="22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egular"/>
    <n v="7"/>
    <s v="January"/>
    <x v="3"/>
    <n v="12"/>
    <x v="3"/>
    <n v="1"/>
    <s v="12"/>
    <s v="12"/>
    <s v="55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egular"/>
    <n v="7"/>
    <s v="January"/>
    <x v="3"/>
    <n v="13"/>
    <x v="3"/>
    <n v="1"/>
    <s v="13"/>
    <s v="12"/>
    <s v="15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egular"/>
    <n v="7"/>
    <s v="January"/>
    <x v="4"/>
    <n v="17"/>
    <x v="4"/>
    <n v="1"/>
    <s v="17"/>
    <s v="12"/>
    <s v="28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egular"/>
    <n v="7"/>
    <s v="January"/>
    <x v="4"/>
    <n v="18"/>
    <x v="4"/>
    <n v="1"/>
    <s v="18"/>
    <s v="12"/>
    <s v="39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egular"/>
    <n v="7"/>
    <s v="January"/>
    <x v="6"/>
    <n v="11"/>
    <x v="6"/>
    <n v="1"/>
    <s v="11"/>
    <s v="12"/>
    <s v="13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egular"/>
    <n v="7"/>
    <s v="January"/>
    <x v="6"/>
    <n v="17"/>
    <x v="6"/>
    <n v="1"/>
    <s v="17"/>
    <s v="12"/>
    <s v="37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egular"/>
    <n v="7"/>
    <s v="January"/>
    <x v="6"/>
    <n v="17"/>
    <x v="6"/>
    <n v="1"/>
    <s v="17"/>
    <s v="12"/>
    <s v="19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egular"/>
    <n v="7"/>
    <s v="January"/>
    <x v="5"/>
    <n v="11"/>
    <x v="5"/>
    <n v="1"/>
    <s v="11"/>
    <s v="12"/>
    <s v="18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egular"/>
    <n v="7"/>
    <s v="January"/>
    <x v="0"/>
    <n v="17"/>
    <x v="0"/>
    <n v="1"/>
    <s v="17"/>
    <s v="12"/>
    <s v="09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egular"/>
    <n v="7"/>
    <s v="January"/>
    <x v="1"/>
    <n v="8"/>
    <x v="1"/>
    <n v="1"/>
    <s v="8"/>
    <s v="12"/>
    <s v="38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egular"/>
    <n v="7"/>
    <s v="January"/>
    <x v="1"/>
    <n v="9"/>
    <x v="1"/>
    <n v="1"/>
    <s v="9"/>
    <s v="12"/>
    <s v="04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egular"/>
    <n v="7"/>
    <s v="January"/>
    <x v="1"/>
    <n v="16"/>
    <x v="1"/>
    <n v="1"/>
    <s v="16"/>
    <s v="12"/>
    <s v="20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egular"/>
    <n v="7"/>
    <s v="January"/>
    <x v="2"/>
    <n v="8"/>
    <x v="2"/>
    <n v="1"/>
    <s v="8"/>
    <s v="12"/>
    <s v="39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egular"/>
    <n v="7"/>
    <s v="January"/>
    <x v="2"/>
    <n v="15"/>
    <x v="2"/>
    <n v="1"/>
    <s v="15"/>
    <s v="12"/>
    <s v="30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egular"/>
    <n v="7"/>
    <s v="January"/>
    <x v="2"/>
    <n v="17"/>
    <x v="2"/>
    <n v="1"/>
    <s v="17"/>
    <s v="12"/>
    <s v="52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egular"/>
    <n v="7"/>
    <s v="January"/>
    <x v="3"/>
    <n v="10"/>
    <x v="3"/>
    <n v="1"/>
    <s v="10"/>
    <s v="12"/>
    <s v="16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egular"/>
    <n v="7"/>
    <s v="January"/>
    <x v="3"/>
    <n v="15"/>
    <x v="3"/>
    <n v="1"/>
    <s v="15"/>
    <s v="12"/>
    <s v="27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egular"/>
    <n v="7"/>
    <s v="January"/>
    <x v="4"/>
    <n v="8"/>
    <x v="4"/>
    <n v="1"/>
    <s v="8"/>
    <s v="12"/>
    <s v="41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egular"/>
    <n v="7"/>
    <s v="January"/>
    <x v="4"/>
    <n v="17"/>
    <x v="4"/>
    <n v="1"/>
    <s v="17"/>
    <s v="12"/>
    <s v="38"/>
  </r>
  <r>
    <n v="17256"/>
    <d v="2023-01-3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x v="6"/>
    <n v="15"/>
    <x v="6"/>
    <n v="1"/>
    <s v="15"/>
    <s v="12"/>
    <s v="11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egular"/>
    <n v="7"/>
    <s v="February"/>
    <x v="5"/>
    <n v="13"/>
    <x v="5"/>
    <n v="2"/>
    <s v="13"/>
    <s v="12"/>
    <s v="54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egular"/>
    <n v="7"/>
    <s v="February"/>
    <x v="5"/>
    <n v="17"/>
    <x v="5"/>
    <n v="2"/>
    <s v="17"/>
    <s v="12"/>
    <s v="45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7"/>
    <s v="February"/>
    <x v="0"/>
    <n v="14"/>
    <x v="0"/>
    <n v="2"/>
    <s v="14"/>
    <s v="12"/>
    <s v="03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7"/>
    <s v="February"/>
    <x v="1"/>
    <n v="11"/>
    <x v="1"/>
    <n v="2"/>
    <s v="11"/>
    <s v="12"/>
    <s v="47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7"/>
    <s v="February"/>
    <x v="1"/>
    <n v="19"/>
    <x v="1"/>
    <n v="2"/>
    <s v="19"/>
    <s v="12"/>
    <s v="16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7"/>
    <s v="February"/>
    <x v="1"/>
    <n v="19"/>
    <x v="1"/>
    <n v="2"/>
    <s v="19"/>
    <s v="12"/>
    <s v="34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7"/>
    <s v="February"/>
    <x v="2"/>
    <n v="12"/>
    <x v="2"/>
    <n v="2"/>
    <s v="12"/>
    <s v="12"/>
    <s v="44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7"/>
    <s v="February"/>
    <x v="2"/>
    <n v="16"/>
    <x v="2"/>
    <n v="2"/>
    <s v="16"/>
    <s v="12"/>
    <s v="13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7"/>
    <s v="February"/>
    <x v="2"/>
    <n v="19"/>
    <x v="2"/>
    <n v="2"/>
    <s v="19"/>
    <s v="12"/>
    <s v="23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7"/>
    <s v="February"/>
    <x v="3"/>
    <n v="12"/>
    <x v="3"/>
    <n v="2"/>
    <s v="12"/>
    <s v="12"/>
    <s v="07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7"/>
    <s v="February"/>
    <x v="3"/>
    <n v="13"/>
    <x v="3"/>
    <n v="2"/>
    <s v="13"/>
    <s v="12"/>
    <s v="04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7"/>
    <s v="February"/>
    <x v="3"/>
    <n v="15"/>
    <x v="3"/>
    <n v="2"/>
    <s v="15"/>
    <s v="12"/>
    <s v="00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7"/>
    <s v="February"/>
    <x v="3"/>
    <n v="15"/>
    <x v="3"/>
    <n v="2"/>
    <s v="15"/>
    <s v="12"/>
    <s v="52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7"/>
    <s v="February"/>
    <x v="3"/>
    <n v="15"/>
    <x v="3"/>
    <n v="2"/>
    <s v="15"/>
    <s v="12"/>
    <s v="25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7"/>
    <s v="February"/>
    <x v="4"/>
    <n v="12"/>
    <x v="4"/>
    <n v="2"/>
    <s v="12"/>
    <s v="12"/>
    <s v="10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7"/>
    <s v="February"/>
    <x v="4"/>
    <n v="14"/>
    <x v="4"/>
    <n v="2"/>
    <s v="14"/>
    <s v="12"/>
    <s v="42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7"/>
    <s v="February"/>
    <x v="4"/>
    <n v="17"/>
    <x v="4"/>
    <n v="2"/>
    <s v="17"/>
    <s v="12"/>
    <s v="08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7"/>
    <s v="February"/>
    <x v="6"/>
    <n v="9"/>
    <x v="6"/>
    <n v="2"/>
    <s v="9"/>
    <s v="12"/>
    <s v="55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7"/>
    <s v="February"/>
    <x v="6"/>
    <n v="19"/>
    <x v="6"/>
    <n v="2"/>
    <s v="19"/>
    <s v="12"/>
    <s v="45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7"/>
    <s v="February"/>
    <x v="5"/>
    <n v="13"/>
    <x v="5"/>
    <n v="2"/>
    <s v="13"/>
    <s v="12"/>
    <s v="30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7"/>
    <s v="February"/>
    <x v="5"/>
    <n v="14"/>
    <x v="5"/>
    <n v="2"/>
    <s v="14"/>
    <s v="12"/>
    <s v="53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7"/>
    <s v="February"/>
    <x v="5"/>
    <n v="15"/>
    <x v="5"/>
    <n v="2"/>
    <s v="15"/>
    <s v="12"/>
    <s v="42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7"/>
    <s v="February"/>
    <x v="5"/>
    <n v="19"/>
    <x v="5"/>
    <n v="2"/>
    <s v="19"/>
    <s v="12"/>
    <s v="28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7"/>
    <s v="February"/>
    <x v="1"/>
    <n v="7"/>
    <x v="1"/>
    <n v="2"/>
    <s v="7"/>
    <s v="12"/>
    <s v="2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7"/>
    <s v="February"/>
    <x v="1"/>
    <n v="9"/>
    <x v="1"/>
    <n v="2"/>
    <s v="9"/>
    <s v="12"/>
    <s v="47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7"/>
    <s v="February"/>
    <x v="2"/>
    <n v="10"/>
    <x v="2"/>
    <n v="2"/>
    <s v="10"/>
    <s v="12"/>
    <s v="20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7"/>
    <s v="February"/>
    <x v="3"/>
    <n v="7"/>
    <x v="3"/>
    <n v="2"/>
    <s v="7"/>
    <s v="12"/>
    <s v="35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7"/>
    <s v="February"/>
    <x v="3"/>
    <n v="10"/>
    <x v="3"/>
    <n v="2"/>
    <s v="10"/>
    <s v="12"/>
    <s v="17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7"/>
    <s v="February"/>
    <x v="3"/>
    <n v="18"/>
    <x v="3"/>
    <n v="2"/>
    <s v="18"/>
    <s v="12"/>
    <s v="15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7"/>
    <s v="February"/>
    <x v="4"/>
    <n v="7"/>
    <x v="4"/>
    <n v="2"/>
    <s v="7"/>
    <s v="12"/>
    <s v="34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7"/>
    <s v="February"/>
    <x v="4"/>
    <n v="9"/>
    <x v="4"/>
    <n v="2"/>
    <s v="9"/>
    <s v="12"/>
    <s v="13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7"/>
    <s v="February"/>
    <x v="4"/>
    <n v="19"/>
    <x v="4"/>
    <n v="2"/>
    <s v="19"/>
    <s v="12"/>
    <s v="19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7"/>
    <s v="February"/>
    <x v="6"/>
    <n v="18"/>
    <x v="6"/>
    <n v="2"/>
    <s v="18"/>
    <s v="12"/>
    <s v="50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7"/>
    <s v="February"/>
    <x v="5"/>
    <n v="8"/>
    <x v="5"/>
    <n v="2"/>
    <s v="8"/>
    <s v="12"/>
    <s v="41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7"/>
    <s v="February"/>
    <x v="5"/>
    <n v="9"/>
    <x v="5"/>
    <n v="2"/>
    <s v="9"/>
    <s v="12"/>
    <s v="33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x v="5"/>
    <n v="14"/>
    <x v="5"/>
    <n v="2"/>
    <s v="14"/>
    <s v="12"/>
    <s v="54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x v="5"/>
    <n v="18"/>
    <x v="5"/>
    <n v="2"/>
    <s v="18"/>
    <s v="12"/>
    <s v="48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x v="5"/>
    <n v="18"/>
    <x v="5"/>
    <n v="2"/>
    <s v="18"/>
    <s v="12"/>
    <s v="43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7"/>
    <s v="February"/>
    <x v="0"/>
    <n v="8"/>
    <x v="0"/>
    <n v="2"/>
    <s v="8"/>
    <s v="12"/>
    <s v="54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7"/>
    <s v="February"/>
    <x v="0"/>
    <n v="15"/>
    <x v="0"/>
    <n v="2"/>
    <s v="15"/>
    <s v="12"/>
    <s v="15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7"/>
    <s v="February"/>
    <x v="2"/>
    <n v="11"/>
    <x v="2"/>
    <n v="2"/>
    <s v="11"/>
    <s v="12"/>
    <s v="54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7"/>
    <s v="February"/>
    <x v="2"/>
    <n v="14"/>
    <x v="2"/>
    <n v="2"/>
    <s v="14"/>
    <s v="12"/>
    <s v="33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7"/>
    <s v="February"/>
    <x v="2"/>
    <n v="19"/>
    <x v="2"/>
    <n v="2"/>
    <s v="19"/>
    <s v="12"/>
    <s v="57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x v="3"/>
    <n v="14"/>
    <x v="3"/>
    <n v="2"/>
    <s v="14"/>
    <s v="12"/>
    <s v="54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x v="3"/>
    <n v="18"/>
    <x v="3"/>
    <n v="2"/>
    <s v="18"/>
    <s v="12"/>
    <s v="48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x v="3"/>
    <n v="18"/>
    <x v="3"/>
    <n v="2"/>
    <s v="18"/>
    <s v="12"/>
    <s v="43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7"/>
    <s v="February"/>
    <x v="6"/>
    <n v="8"/>
    <x v="6"/>
    <n v="2"/>
    <s v="8"/>
    <s v="12"/>
    <s v="33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7"/>
    <s v="February"/>
    <x v="5"/>
    <n v="10"/>
    <x v="5"/>
    <n v="2"/>
    <s v="10"/>
    <s v="12"/>
    <s v="22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7"/>
    <s v="February"/>
    <x v="5"/>
    <n v="10"/>
    <x v="5"/>
    <n v="2"/>
    <s v="10"/>
    <s v="12"/>
    <s v="56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7"/>
    <s v="February"/>
    <x v="5"/>
    <n v="11"/>
    <x v="5"/>
    <n v="2"/>
    <s v="11"/>
    <s v="12"/>
    <s v="34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7"/>
    <s v="February"/>
    <x v="5"/>
    <n v="13"/>
    <x v="5"/>
    <n v="2"/>
    <s v="13"/>
    <s v="12"/>
    <s v="15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7"/>
    <s v="February"/>
    <x v="5"/>
    <n v="17"/>
    <x v="5"/>
    <n v="2"/>
    <s v="17"/>
    <s v="12"/>
    <s v="42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7"/>
    <s v="February"/>
    <x v="5"/>
    <n v="17"/>
    <x v="5"/>
    <n v="2"/>
    <s v="17"/>
    <s v="12"/>
    <s v="10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7"/>
    <s v="February"/>
    <x v="0"/>
    <n v="11"/>
    <x v="0"/>
    <n v="2"/>
    <s v="11"/>
    <s v="12"/>
    <s v="22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7"/>
    <s v="February"/>
    <x v="2"/>
    <n v="14"/>
    <x v="2"/>
    <n v="2"/>
    <s v="14"/>
    <s v="12"/>
    <s v="25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7"/>
    <s v="February"/>
    <x v="2"/>
    <n v="17"/>
    <x v="2"/>
    <n v="2"/>
    <s v="17"/>
    <s v="12"/>
    <s v="51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7"/>
    <s v="February"/>
    <x v="3"/>
    <n v="8"/>
    <x v="3"/>
    <n v="2"/>
    <s v="8"/>
    <s v="12"/>
    <s v="02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7"/>
    <s v="February"/>
    <x v="4"/>
    <n v="9"/>
    <x v="4"/>
    <n v="2"/>
    <s v="9"/>
    <s v="12"/>
    <s v="04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7"/>
    <s v="February"/>
    <x v="4"/>
    <n v="16"/>
    <x v="4"/>
    <n v="2"/>
    <s v="16"/>
    <s v="12"/>
    <s v="20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7"/>
    <s v="February"/>
    <x v="4"/>
    <n v="19"/>
    <x v="4"/>
    <n v="2"/>
    <s v="19"/>
    <s v="12"/>
    <s v="11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7"/>
    <s v="February"/>
    <x v="6"/>
    <n v="17"/>
    <x v="6"/>
    <n v="2"/>
    <s v="17"/>
    <s v="12"/>
    <s v="52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s v="Regular"/>
    <n v="7"/>
    <s v="January"/>
    <x v="6"/>
    <n v="12"/>
    <x v="6"/>
    <n v="1"/>
    <s v="12"/>
    <s v="12"/>
    <s v="49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s v="Regular"/>
    <n v="7"/>
    <s v="January"/>
    <x v="6"/>
    <n v="17"/>
    <x v="6"/>
    <n v="1"/>
    <s v="17"/>
    <s v="12"/>
    <s v="43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s v="Regular"/>
    <n v="7"/>
    <s v="January"/>
    <x v="5"/>
    <n v="8"/>
    <x v="5"/>
    <n v="1"/>
    <s v="8"/>
    <s v="12"/>
    <s v="55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s v="Regular"/>
    <n v="7"/>
    <s v="January"/>
    <x v="1"/>
    <n v="9"/>
    <x v="1"/>
    <n v="1"/>
    <s v="9"/>
    <s v="12"/>
    <s v="37"/>
  </r>
  <r>
    <n v="3244"/>
    <d v="2023-01-06T00:00:00"/>
    <d v="1899-12-30T19:37:19"/>
    <n v="2"/>
    <n v="8"/>
    <s v="Hell's Kitchen"/>
    <n v="58"/>
    <n v="3.5"/>
    <s v="Drinking Chocolate"/>
    <s v="Hot chocolate"/>
    <s v="Dark chocolate"/>
    <s v="Regular"/>
    <n v="7"/>
    <s v="January"/>
    <x v="1"/>
    <n v="19"/>
    <x v="1"/>
    <n v="1"/>
    <s v="19"/>
    <s v="12"/>
    <s v="19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s v="Regular"/>
    <n v="7"/>
    <s v="January"/>
    <x v="2"/>
    <n v="19"/>
    <x v="2"/>
    <n v="1"/>
    <s v="19"/>
    <s v="12"/>
    <s v="13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s v="Regular"/>
    <n v="7"/>
    <s v="January"/>
    <x v="2"/>
    <n v="20"/>
    <x v="2"/>
    <n v="1"/>
    <s v="20"/>
    <s v="12"/>
    <s v="42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s v="Regular"/>
    <n v="7"/>
    <s v="January"/>
    <x v="3"/>
    <n v="6"/>
    <x v="3"/>
    <n v="1"/>
    <s v="6"/>
    <s v="12"/>
    <s v="16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s v="Regular"/>
    <n v="7"/>
    <s v="January"/>
    <x v="3"/>
    <n v="7"/>
    <x v="3"/>
    <n v="1"/>
    <s v="7"/>
    <s v="12"/>
    <s v="44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s v="Regular"/>
    <n v="7"/>
    <s v="January"/>
    <x v="3"/>
    <n v="11"/>
    <x v="3"/>
    <n v="1"/>
    <s v="11"/>
    <s v="12"/>
    <s v="35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s v="Regular"/>
    <n v="7"/>
    <s v="January"/>
    <x v="4"/>
    <n v="15"/>
    <x v="4"/>
    <n v="1"/>
    <s v="15"/>
    <s v="12"/>
    <s v="37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s v="Regular"/>
    <n v="7"/>
    <s v="January"/>
    <x v="4"/>
    <n v="18"/>
    <x v="4"/>
    <n v="1"/>
    <s v="18"/>
    <s v="12"/>
    <s v="17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s v="Regular"/>
    <n v="7"/>
    <s v="January"/>
    <x v="6"/>
    <n v="8"/>
    <x v="6"/>
    <n v="1"/>
    <s v="8"/>
    <s v="12"/>
    <s v="47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s v="Regular"/>
    <n v="7"/>
    <s v="January"/>
    <x v="6"/>
    <n v="14"/>
    <x v="6"/>
    <n v="1"/>
    <s v="14"/>
    <s v="12"/>
    <s v="07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s v="Regular"/>
    <n v="7"/>
    <s v="January"/>
    <x v="0"/>
    <n v="13"/>
    <x v="0"/>
    <n v="1"/>
    <s v="13"/>
    <s v="12"/>
    <s v="06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s v="Regular"/>
    <n v="7"/>
    <s v="January"/>
    <x v="1"/>
    <n v="9"/>
    <x v="1"/>
    <n v="1"/>
    <s v="9"/>
    <s v="12"/>
    <s v="36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s v="Regular"/>
    <n v="7"/>
    <s v="January"/>
    <x v="2"/>
    <n v="8"/>
    <x v="2"/>
    <n v="1"/>
    <s v="8"/>
    <s v="12"/>
    <s v="08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s v="Regular"/>
    <n v="7"/>
    <s v="January"/>
    <x v="3"/>
    <n v="8"/>
    <x v="3"/>
    <n v="1"/>
    <s v="8"/>
    <s v="12"/>
    <s v="13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s v="Regular"/>
    <n v="7"/>
    <s v="January"/>
    <x v="3"/>
    <n v="11"/>
    <x v="3"/>
    <n v="1"/>
    <s v="11"/>
    <s v="12"/>
    <s v="08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s v="Regular"/>
    <n v="7"/>
    <s v="January"/>
    <x v="3"/>
    <n v="11"/>
    <x v="3"/>
    <n v="1"/>
    <s v="11"/>
    <s v="12"/>
    <s v="28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s v="Regular"/>
    <n v="7"/>
    <s v="January"/>
    <x v="3"/>
    <n v="13"/>
    <x v="3"/>
    <n v="1"/>
    <s v="13"/>
    <s v="12"/>
    <s v="46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s v="Regular"/>
    <n v="7"/>
    <s v="January"/>
    <x v="4"/>
    <n v="11"/>
    <x v="4"/>
    <n v="1"/>
    <s v="11"/>
    <s v="12"/>
    <s v="57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s v="Regular"/>
    <n v="7"/>
    <s v="January"/>
    <x v="5"/>
    <n v="7"/>
    <x v="5"/>
    <n v="1"/>
    <s v="7"/>
    <s v="12"/>
    <s v="26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egular"/>
    <n v="7"/>
    <s v="January"/>
    <x v="5"/>
    <n v="9"/>
    <x v="5"/>
    <n v="1"/>
    <s v="9"/>
    <s v="12"/>
    <s v="22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egular"/>
    <n v="7"/>
    <s v="January"/>
    <x v="5"/>
    <n v="13"/>
    <x v="5"/>
    <n v="1"/>
    <s v="13"/>
    <s v="12"/>
    <s v="18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egular"/>
    <n v="7"/>
    <s v="January"/>
    <x v="0"/>
    <n v="8"/>
    <x v="0"/>
    <n v="1"/>
    <s v="8"/>
    <s v="12"/>
    <s v="32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egular"/>
    <n v="7"/>
    <s v="January"/>
    <x v="1"/>
    <n v="20"/>
    <x v="1"/>
    <n v="1"/>
    <s v="20"/>
    <s v="12"/>
    <s v="53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egular"/>
    <n v="7"/>
    <s v="January"/>
    <x v="2"/>
    <n v="8"/>
    <x v="2"/>
    <n v="1"/>
    <s v="8"/>
    <s v="12"/>
    <s v="42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egular"/>
    <n v="7"/>
    <s v="January"/>
    <x v="2"/>
    <n v="20"/>
    <x v="2"/>
    <n v="1"/>
    <s v="20"/>
    <s v="12"/>
    <s v="34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egular"/>
    <n v="7"/>
    <s v="January"/>
    <x v="3"/>
    <n v="7"/>
    <x v="3"/>
    <n v="1"/>
    <s v="7"/>
    <s v="12"/>
    <s v="17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egular"/>
    <n v="7"/>
    <s v="January"/>
    <x v="4"/>
    <n v="8"/>
    <x v="4"/>
    <n v="1"/>
    <s v="8"/>
    <s v="12"/>
    <s v="33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x v="6"/>
    <n v="7"/>
    <x v="6"/>
    <n v="1"/>
    <s v="7"/>
    <s v="12"/>
    <s v="14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egular"/>
    <n v="7"/>
    <s v="January"/>
    <x v="6"/>
    <n v="16"/>
    <x v="6"/>
    <n v="1"/>
    <s v="16"/>
    <s v="12"/>
    <s v="26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egular"/>
    <n v="7"/>
    <s v="January"/>
    <x v="5"/>
    <n v="16"/>
    <x v="5"/>
    <n v="1"/>
    <s v="16"/>
    <s v="12"/>
    <s v="46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egular"/>
    <n v="7"/>
    <s v="January"/>
    <x v="1"/>
    <n v="9"/>
    <x v="1"/>
    <n v="1"/>
    <s v="9"/>
    <s v="12"/>
    <s v="23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egular"/>
    <n v="7"/>
    <s v="January"/>
    <x v="1"/>
    <n v="10"/>
    <x v="1"/>
    <n v="1"/>
    <s v="10"/>
    <s v="12"/>
    <s v="03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egular"/>
    <n v="7"/>
    <s v="January"/>
    <x v="1"/>
    <n v="16"/>
    <x v="1"/>
    <n v="1"/>
    <s v="16"/>
    <s v="12"/>
    <s v="25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egular"/>
    <n v="7"/>
    <s v="January"/>
    <x v="2"/>
    <n v="14"/>
    <x v="2"/>
    <n v="1"/>
    <s v="14"/>
    <s v="12"/>
    <s v="54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egular"/>
    <n v="7"/>
    <s v="January"/>
    <x v="2"/>
    <n v="14"/>
    <x v="2"/>
    <n v="1"/>
    <s v="14"/>
    <s v="12"/>
    <s v="11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egular"/>
    <n v="7"/>
    <s v="January"/>
    <x v="2"/>
    <n v="16"/>
    <x v="2"/>
    <n v="1"/>
    <s v="16"/>
    <s v="12"/>
    <s v="39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egular"/>
    <n v="7"/>
    <s v="January"/>
    <x v="2"/>
    <n v="19"/>
    <x v="2"/>
    <n v="1"/>
    <s v="19"/>
    <s v="12"/>
    <s v="08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egular"/>
    <n v="7"/>
    <s v="January"/>
    <x v="3"/>
    <n v="11"/>
    <x v="3"/>
    <n v="1"/>
    <s v="11"/>
    <s v="12"/>
    <s v="09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s v="Regular"/>
    <n v="7"/>
    <s v="January"/>
    <x v="4"/>
    <n v="7"/>
    <x v="4"/>
    <n v="1"/>
    <s v="7"/>
    <s v="12"/>
    <s v="51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x v="4"/>
    <n v="7"/>
    <x v="4"/>
    <n v="1"/>
    <s v="7"/>
    <s v="12"/>
    <s v="14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egular"/>
    <n v="7"/>
    <s v="January"/>
    <x v="4"/>
    <n v="17"/>
    <x v="4"/>
    <n v="1"/>
    <s v="17"/>
    <s v="12"/>
    <s v="49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s v="Regular"/>
    <n v="7"/>
    <s v="January"/>
    <x v="4"/>
    <n v="20"/>
    <x v="4"/>
    <n v="1"/>
    <s v="20"/>
    <s v="12"/>
    <s v="48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s v="Regular"/>
    <n v="7"/>
    <s v="February"/>
    <x v="5"/>
    <n v="13"/>
    <x v="5"/>
    <n v="2"/>
    <s v="13"/>
    <s v="12"/>
    <s v="13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egular"/>
    <n v="7"/>
    <s v="February"/>
    <x v="5"/>
    <n v="17"/>
    <x v="5"/>
    <n v="2"/>
    <s v="17"/>
    <s v="12"/>
    <s v="15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7"/>
    <s v="February"/>
    <x v="0"/>
    <n v="11"/>
    <x v="0"/>
    <n v="2"/>
    <s v="11"/>
    <s v="12"/>
    <s v="42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7"/>
    <s v="February"/>
    <x v="0"/>
    <n v="19"/>
    <x v="0"/>
    <n v="2"/>
    <s v="19"/>
    <s v="12"/>
    <s v="01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7"/>
    <s v="February"/>
    <x v="1"/>
    <n v="17"/>
    <x v="1"/>
    <n v="2"/>
    <s v="17"/>
    <s v="12"/>
    <s v="43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7"/>
    <s v="February"/>
    <x v="2"/>
    <n v="16"/>
    <x v="2"/>
    <n v="2"/>
    <s v="16"/>
    <s v="12"/>
    <s v="23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7"/>
    <s v="February"/>
    <x v="2"/>
    <n v="16"/>
    <x v="2"/>
    <n v="2"/>
    <s v="16"/>
    <s v="12"/>
    <s v="13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7"/>
    <s v="February"/>
    <x v="3"/>
    <n v="12"/>
    <x v="3"/>
    <n v="2"/>
    <s v="12"/>
    <s v="12"/>
    <s v="55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7"/>
    <s v="February"/>
    <x v="4"/>
    <n v="16"/>
    <x v="4"/>
    <n v="2"/>
    <s v="16"/>
    <s v="12"/>
    <s v="18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7"/>
    <s v="February"/>
    <x v="6"/>
    <n v="10"/>
    <x v="6"/>
    <n v="2"/>
    <s v="10"/>
    <s v="12"/>
    <s v="29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7"/>
    <s v="February"/>
    <x v="6"/>
    <n v="12"/>
    <x v="6"/>
    <n v="2"/>
    <s v="12"/>
    <s v="12"/>
    <s v="22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7"/>
    <s v="February"/>
    <x v="6"/>
    <n v="20"/>
    <x v="6"/>
    <n v="2"/>
    <s v="20"/>
    <s v="12"/>
    <s v="42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7"/>
    <s v="February"/>
    <x v="5"/>
    <n v="8"/>
    <x v="5"/>
    <n v="2"/>
    <s v="8"/>
    <s v="12"/>
    <s v="11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7"/>
    <s v="February"/>
    <x v="0"/>
    <n v="10"/>
    <x v="0"/>
    <n v="2"/>
    <s v="10"/>
    <s v="12"/>
    <s v="19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7"/>
    <s v="February"/>
    <x v="0"/>
    <n v="11"/>
    <x v="0"/>
    <n v="2"/>
    <s v="11"/>
    <s v="12"/>
    <s v="32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7"/>
    <s v="February"/>
    <x v="0"/>
    <n v="15"/>
    <x v="0"/>
    <n v="2"/>
    <s v="15"/>
    <s v="12"/>
    <s v="37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7"/>
    <s v="February"/>
    <x v="1"/>
    <n v="14"/>
    <x v="1"/>
    <n v="2"/>
    <s v="14"/>
    <s v="12"/>
    <s v="07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7"/>
    <s v="February"/>
    <x v="3"/>
    <n v="10"/>
    <x v="3"/>
    <n v="2"/>
    <s v="10"/>
    <s v="12"/>
    <s v="15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7"/>
    <s v="February"/>
    <x v="4"/>
    <n v="8"/>
    <x v="4"/>
    <n v="2"/>
    <s v="8"/>
    <s v="12"/>
    <s v="42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7"/>
    <s v="February"/>
    <x v="6"/>
    <n v="8"/>
    <x v="6"/>
    <n v="2"/>
    <s v="8"/>
    <s v="12"/>
    <s v="23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7"/>
    <s v="February"/>
    <x v="6"/>
    <n v="20"/>
    <x v="6"/>
    <n v="2"/>
    <s v="20"/>
    <s v="12"/>
    <s v="46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7"/>
    <s v="February"/>
    <x v="5"/>
    <n v="8"/>
    <x v="5"/>
    <n v="2"/>
    <s v="8"/>
    <s v="12"/>
    <s v="09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7"/>
    <s v="February"/>
    <x v="5"/>
    <n v="11"/>
    <x v="5"/>
    <n v="2"/>
    <s v="11"/>
    <s v="12"/>
    <s v="08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7"/>
    <s v="February"/>
    <x v="0"/>
    <n v="6"/>
    <x v="0"/>
    <n v="2"/>
    <s v="6"/>
    <s v="12"/>
    <s v="12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7"/>
    <s v="February"/>
    <x v="1"/>
    <n v="15"/>
    <x v="1"/>
    <n v="2"/>
    <s v="15"/>
    <s v="12"/>
    <s v="4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7"/>
    <s v="February"/>
    <x v="2"/>
    <n v="8"/>
    <x v="2"/>
    <n v="2"/>
    <s v="8"/>
    <s v="12"/>
    <s v="07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7"/>
    <s v="February"/>
    <x v="2"/>
    <n v="13"/>
    <x v="2"/>
    <n v="2"/>
    <s v="13"/>
    <s v="12"/>
    <s v="18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7"/>
    <s v="February"/>
    <x v="3"/>
    <n v="7"/>
    <x v="3"/>
    <n v="2"/>
    <s v="7"/>
    <s v="12"/>
    <s v="43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7"/>
    <s v="February"/>
    <x v="3"/>
    <n v="8"/>
    <x v="3"/>
    <n v="2"/>
    <s v="8"/>
    <s v="12"/>
    <s v="32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7"/>
    <s v="February"/>
    <x v="4"/>
    <n v="8"/>
    <x v="4"/>
    <n v="2"/>
    <s v="8"/>
    <s v="12"/>
    <s v="24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7"/>
    <s v="February"/>
    <x v="4"/>
    <n v="14"/>
    <x v="4"/>
    <n v="2"/>
    <s v="14"/>
    <s v="12"/>
    <s v="04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7"/>
    <s v="February"/>
    <x v="4"/>
    <n v="20"/>
    <x v="4"/>
    <n v="2"/>
    <s v="20"/>
    <s v="12"/>
    <s v="56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7"/>
    <s v="February"/>
    <x v="4"/>
    <n v="20"/>
    <x v="4"/>
    <n v="2"/>
    <s v="20"/>
    <s v="12"/>
    <s v="11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7"/>
    <s v="February"/>
    <x v="4"/>
    <n v="20"/>
    <x v="4"/>
    <n v="2"/>
    <s v="20"/>
    <s v="12"/>
    <s v="53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7"/>
    <s v="February"/>
    <x v="5"/>
    <n v="8"/>
    <x v="5"/>
    <n v="2"/>
    <s v="8"/>
    <s v="12"/>
    <s v="21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7"/>
    <s v="February"/>
    <x v="5"/>
    <n v="10"/>
    <x v="5"/>
    <n v="2"/>
    <s v="10"/>
    <s v="12"/>
    <s v="10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7"/>
    <s v="February"/>
    <x v="5"/>
    <n v="19"/>
    <x v="5"/>
    <n v="2"/>
    <s v="19"/>
    <s v="12"/>
    <s v="53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7"/>
    <s v="February"/>
    <x v="1"/>
    <n v="9"/>
    <x v="1"/>
    <n v="2"/>
    <s v="9"/>
    <s v="12"/>
    <s v="36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7"/>
    <s v="February"/>
    <x v="2"/>
    <n v="7"/>
    <x v="2"/>
    <n v="2"/>
    <s v="7"/>
    <s v="12"/>
    <s v="16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7"/>
    <s v="February"/>
    <x v="2"/>
    <n v="10"/>
    <x v="2"/>
    <n v="2"/>
    <s v="10"/>
    <s v="12"/>
    <s v="51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7"/>
    <s v="February"/>
    <x v="3"/>
    <n v="7"/>
    <x v="3"/>
    <n v="2"/>
    <s v="7"/>
    <s v="12"/>
    <s v="01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7"/>
    <s v="February"/>
    <x v="4"/>
    <n v="9"/>
    <x v="4"/>
    <n v="2"/>
    <s v="9"/>
    <s v="12"/>
    <s v="23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7"/>
    <s v="February"/>
    <x v="4"/>
    <n v="10"/>
    <x v="4"/>
    <n v="2"/>
    <s v="10"/>
    <s v="12"/>
    <s v="03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7"/>
    <s v="February"/>
    <x v="6"/>
    <n v="9"/>
    <x v="6"/>
    <n v="2"/>
    <s v="9"/>
    <s v="12"/>
    <s v="25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7"/>
    <s v="February"/>
    <x v="6"/>
    <n v="18"/>
    <x v="6"/>
    <n v="2"/>
    <s v="18"/>
    <s v="12"/>
    <s v="06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7"/>
    <s v="March"/>
    <x v="0"/>
    <n v="11"/>
    <x v="0"/>
    <n v="3"/>
    <s v="11"/>
    <s v="12"/>
    <s v="42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7"/>
    <s v="March"/>
    <x v="1"/>
    <n v="12"/>
    <x v="1"/>
    <n v="3"/>
    <s v="12"/>
    <s v="12"/>
    <s v="49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7"/>
    <s v="March"/>
    <x v="1"/>
    <n v="17"/>
    <x v="1"/>
    <n v="3"/>
    <s v="17"/>
    <s v="12"/>
    <s v="43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7"/>
    <s v="March"/>
    <x v="2"/>
    <n v="8"/>
    <x v="2"/>
    <n v="3"/>
    <s v="8"/>
    <s v="12"/>
    <s v="55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7"/>
    <s v="March"/>
    <x v="2"/>
    <n v="17"/>
    <x v="2"/>
    <n v="3"/>
    <s v="17"/>
    <s v="12"/>
    <s v="52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7"/>
    <s v="March"/>
    <x v="3"/>
    <n v="14"/>
    <x v="3"/>
    <n v="3"/>
    <s v="14"/>
    <s v="12"/>
    <s v="07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7"/>
    <s v="March"/>
    <x v="4"/>
    <n v="9"/>
    <x v="4"/>
    <n v="3"/>
    <s v="9"/>
    <s v="12"/>
    <s v="37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7"/>
    <s v="March"/>
    <x v="4"/>
    <n v="16"/>
    <x v="4"/>
    <n v="3"/>
    <s v="16"/>
    <s v="12"/>
    <s v="18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7"/>
    <s v="March"/>
    <x v="6"/>
    <n v="10"/>
    <x v="6"/>
    <n v="3"/>
    <s v="10"/>
    <s v="12"/>
    <s v="30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7"/>
    <s v="March"/>
    <x v="6"/>
    <n v="10"/>
    <x v="6"/>
    <n v="3"/>
    <s v="10"/>
    <s v="12"/>
    <s v="29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7"/>
    <s v="March"/>
    <x v="6"/>
    <n v="19"/>
    <x v="6"/>
    <n v="3"/>
    <s v="19"/>
    <s v="12"/>
    <s v="13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7"/>
    <s v="March"/>
    <x v="5"/>
    <n v="7"/>
    <x v="5"/>
    <n v="3"/>
    <s v="7"/>
    <s v="12"/>
    <s v="44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7"/>
    <s v="March"/>
    <x v="5"/>
    <n v="10"/>
    <x v="5"/>
    <n v="3"/>
    <s v="10"/>
    <s v="12"/>
    <s v="21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7"/>
    <s v="March"/>
    <x v="5"/>
    <n v="11"/>
    <x v="5"/>
    <n v="3"/>
    <s v="11"/>
    <s v="12"/>
    <s v="35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7"/>
    <s v="March"/>
    <x v="0"/>
    <n v="10"/>
    <x v="0"/>
    <n v="3"/>
    <s v="10"/>
    <s v="12"/>
    <s v="19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x v="0"/>
    <n v="15"/>
    <x v="0"/>
    <n v="3"/>
    <s v="15"/>
    <s v="12"/>
    <s v="37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7"/>
    <s v="March"/>
    <x v="0"/>
    <n v="17"/>
    <x v="0"/>
    <n v="3"/>
    <s v="17"/>
    <s v="12"/>
    <s v="16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7"/>
    <s v="March"/>
    <x v="0"/>
    <n v="18"/>
    <x v="0"/>
    <n v="3"/>
    <s v="18"/>
    <s v="12"/>
    <s v="22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7"/>
    <s v="March"/>
    <x v="1"/>
    <n v="8"/>
    <x v="1"/>
    <n v="3"/>
    <s v="8"/>
    <s v="12"/>
    <s v="47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x v="1"/>
    <n v="14"/>
    <x v="1"/>
    <n v="3"/>
    <s v="14"/>
    <s v="12"/>
    <s v="07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7"/>
    <s v="March"/>
    <x v="2"/>
    <n v="7"/>
    <x v="2"/>
    <n v="3"/>
    <s v="7"/>
    <s v="12"/>
    <s v="51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7"/>
    <s v="March"/>
    <x v="2"/>
    <n v="12"/>
    <x v="2"/>
    <n v="3"/>
    <s v="12"/>
    <s v="12"/>
    <s v="28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7"/>
    <s v="March"/>
    <x v="2"/>
    <n v="13"/>
    <x v="2"/>
    <n v="3"/>
    <s v="13"/>
    <s v="12"/>
    <s v="34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7"/>
    <s v="March"/>
    <x v="3"/>
    <n v="13"/>
    <x v="3"/>
    <n v="3"/>
    <s v="13"/>
    <s v="12"/>
    <s v="25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7"/>
    <s v="March"/>
    <x v="3"/>
    <n v="19"/>
    <x v="3"/>
    <n v="3"/>
    <s v="19"/>
    <s v="12"/>
    <s v="19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7"/>
    <s v="March"/>
    <x v="4"/>
    <n v="15"/>
    <x v="4"/>
    <n v="3"/>
    <s v="15"/>
    <s v="12"/>
    <s v="52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7"/>
    <s v="March"/>
    <x v="6"/>
    <n v="8"/>
    <x v="6"/>
    <n v="3"/>
    <s v="8"/>
    <s v="12"/>
    <s v="23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7"/>
    <s v="March"/>
    <x v="5"/>
    <n v="8"/>
    <x v="5"/>
    <n v="3"/>
    <s v="8"/>
    <s v="12"/>
    <s v="09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x v="5"/>
    <n v="11"/>
    <x v="5"/>
    <n v="3"/>
    <s v="11"/>
    <s v="12"/>
    <s v="08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7"/>
    <s v="March"/>
    <x v="5"/>
    <n v="19"/>
    <x v="5"/>
    <n v="3"/>
    <s v="19"/>
    <s v="12"/>
    <s v="15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7"/>
    <s v="March"/>
    <x v="0"/>
    <n v="6"/>
    <x v="0"/>
    <n v="3"/>
    <s v="6"/>
    <s v="12"/>
    <s v="12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7"/>
    <s v="March"/>
    <x v="0"/>
    <n v="9"/>
    <x v="0"/>
    <n v="3"/>
    <s v="9"/>
    <s v="12"/>
    <s v="11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7"/>
    <s v="March"/>
    <x v="1"/>
    <n v="15"/>
    <x v="1"/>
    <n v="3"/>
    <s v="15"/>
    <s v="12"/>
    <s v="42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7"/>
    <s v="March"/>
    <x v="1"/>
    <n v="18"/>
    <x v="1"/>
    <n v="3"/>
    <s v="18"/>
    <s v="12"/>
    <s v="08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7"/>
    <s v="March"/>
    <x v="2"/>
    <n v="7"/>
    <x v="2"/>
    <n v="3"/>
    <s v="7"/>
    <s v="12"/>
    <s v="26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7"/>
    <s v="March"/>
    <x v="2"/>
    <n v="9"/>
    <x v="2"/>
    <n v="3"/>
    <s v="9"/>
    <s v="12"/>
    <s v="22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7"/>
    <s v="March"/>
    <x v="2"/>
    <n v="10"/>
    <x v="2"/>
    <n v="3"/>
    <s v="10"/>
    <s v="12"/>
    <s v="13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7"/>
    <s v="March"/>
    <x v="3"/>
    <n v="8"/>
    <x v="3"/>
    <n v="3"/>
    <s v="8"/>
    <s v="12"/>
    <s v="32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7"/>
    <s v="March"/>
    <x v="3"/>
    <n v="17"/>
    <x v="3"/>
    <n v="3"/>
    <s v="17"/>
    <s v="12"/>
    <s v="29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7"/>
    <s v="March"/>
    <x v="4"/>
    <n v="8"/>
    <x v="4"/>
    <n v="3"/>
    <s v="8"/>
    <s v="12"/>
    <s v="24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7"/>
    <s v="March"/>
    <x v="4"/>
    <n v="20"/>
    <x v="4"/>
    <n v="3"/>
    <s v="20"/>
    <s v="12"/>
    <s v="53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7"/>
    <s v="March"/>
    <x v="5"/>
    <n v="7"/>
    <x v="5"/>
    <n v="3"/>
    <s v="7"/>
    <s v="12"/>
    <s v="17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7"/>
    <s v="March"/>
    <x v="5"/>
    <n v="18"/>
    <x v="5"/>
    <n v="3"/>
    <s v="18"/>
    <s v="12"/>
    <s v="08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7"/>
    <s v="March"/>
    <x v="0"/>
    <n v="6"/>
    <x v="0"/>
    <n v="3"/>
    <s v="6"/>
    <s v="12"/>
    <s v="05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7"/>
    <s v="March"/>
    <x v="0"/>
    <n v="6"/>
    <x v="0"/>
    <n v="3"/>
    <s v="6"/>
    <s v="12"/>
    <s v="28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7"/>
    <s v="March"/>
    <x v="0"/>
    <n v="8"/>
    <x v="0"/>
    <n v="3"/>
    <s v="8"/>
    <s v="12"/>
    <s v="33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7"/>
    <s v="March"/>
    <x v="1"/>
    <n v="16"/>
    <x v="1"/>
    <n v="3"/>
    <s v="16"/>
    <s v="12"/>
    <s v="26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7"/>
    <s v="March"/>
    <x v="2"/>
    <n v="6"/>
    <x v="2"/>
    <n v="3"/>
    <s v="6"/>
    <s v="12"/>
    <s v="25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7"/>
    <s v="March"/>
    <x v="2"/>
    <n v="7"/>
    <x v="2"/>
    <n v="3"/>
    <s v="7"/>
    <s v="12"/>
    <s v="16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7"/>
    <s v="March"/>
    <x v="3"/>
    <n v="11"/>
    <x v="3"/>
    <n v="3"/>
    <s v="11"/>
    <s v="12"/>
    <s v="40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7"/>
    <s v="March"/>
    <x v="4"/>
    <n v="9"/>
    <x v="4"/>
    <n v="3"/>
    <s v="9"/>
    <s v="12"/>
    <s v="23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7"/>
    <s v="March"/>
    <x v="4"/>
    <n v="10"/>
    <x v="4"/>
    <n v="3"/>
    <s v="10"/>
    <s v="12"/>
    <s v="03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7"/>
    <s v="March"/>
    <x v="4"/>
    <n v="13"/>
    <x v="4"/>
    <n v="3"/>
    <s v="13"/>
    <s v="12"/>
    <s v="50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7"/>
    <s v="March"/>
    <x v="4"/>
    <n v="18"/>
    <x v="4"/>
    <n v="3"/>
    <s v="18"/>
    <s v="12"/>
    <s v="15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7"/>
    <s v="March"/>
    <x v="6"/>
    <n v="9"/>
    <x v="6"/>
    <n v="3"/>
    <s v="9"/>
    <s v="12"/>
    <s v="25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7"/>
    <s v="March"/>
    <x v="6"/>
    <n v="15"/>
    <x v="6"/>
    <n v="3"/>
    <s v="15"/>
    <s v="12"/>
    <s v="20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x v="1"/>
    <n v="11"/>
    <x v="1"/>
    <n v="3"/>
    <s v="11"/>
    <s v="12"/>
    <s v="08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x v="1"/>
    <n v="14"/>
    <x v="1"/>
    <n v="3"/>
    <s v="14"/>
    <s v="12"/>
    <s v="07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x v="1"/>
    <n v="15"/>
    <x v="1"/>
    <n v="3"/>
    <s v="15"/>
    <s v="12"/>
    <s v="37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7"/>
    <s v="April"/>
    <x v="2"/>
    <n v="13"/>
    <x v="2"/>
    <n v="4"/>
    <s v="13"/>
    <s v="12"/>
    <s v="13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7"/>
    <s v="April"/>
    <x v="2"/>
    <n v="17"/>
    <x v="2"/>
    <n v="4"/>
    <s v="17"/>
    <s v="12"/>
    <s v="15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7"/>
    <s v="April"/>
    <x v="3"/>
    <n v="11"/>
    <x v="3"/>
    <n v="4"/>
    <s v="11"/>
    <s v="12"/>
    <s v="42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7"/>
    <s v="April"/>
    <x v="4"/>
    <n v="8"/>
    <x v="4"/>
    <n v="4"/>
    <s v="8"/>
    <s v="12"/>
    <s v="20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7"/>
    <s v="April"/>
    <x v="4"/>
    <n v="10"/>
    <x v="4"/>
    <n v="4"/>
    <s v="10"/>
    <s v="12"/>
    <s v="44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7"/>
    <s v="April"/>
    <x v="4"/>
    <n v="12"/>
    <x v="4"/>
    <n v="4"/>
    <s v="12"/>
    <s v="12"/>
    <s v="49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7"/>
    <s v="April"/>
    <x v="4"/>
    <n v="16"/>
    <x v="4"/>
    <n v="4"/>
    <s v="16"/>
    <s v="12"/>
    <s v="00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7"/>
    <s v="April"/>
    <x v="6"/>
    <n v="8"/>
    <x v="6"/>
    <n v="4"/>
    <s v="8"/>
    <s v="12"/>
    <s v="50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7"/>
    <s v="April"/>
    <x v="6"/>
    <n v="8"/>
    <x v="6"/>
    <n v="4"/>
    <s v="8"/>
    <s v="12"/>
    <s v="55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7"/>
    <s v="April"/>
    <x v="6"/>
    <n v="9"/>
    <x v="6"/>
    <n v="4"/>
    <s v="9"/>
    <s v="12"/>
    <s v="27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7"/>
    <s v="April"/>
    <x v="6"/>
    <n v="15"/>
    <x v="6"/>
    <n v="4"/>
    <s v="15"/>
    <s v="12"/>
    <s v="5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7"/>
    <s v="April"/>
    <x v="6"/>
    <n v="16"/>
    <x v="6"/>
    <n v="4"/>
    <s v="16"/>
    <s v="12"/>
    <s v="23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7"/>
    <s v="April"/>
    <x v="6"/>
    <n v="16"/>
    <x v="6"/>
    <n v="4"/>
    <s v="16"/>
    <s v="12"/>
    <s v="13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7"/>
    <s v="April"/>
    <x v="6"/>
    <n v="17"/>
    <x v="6"/>
    <n v="4"/>
    <s v="17"/>
    <s v="12"/>
    <s v="52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7"/>
    <s v="April"/>
    <x v="5"/>
    <n v="9"/>
    <x v="5"/>
    <n v="4"/>
    <s v="9"/>
    <s v="12"/>
    <s v="15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7"/>
    <s v="April"/>
    <x v="5"/>
    <n v="12"/>
    <x v="5"/>
    <n v="4"/>
    <s v="12"/>
    <s v="12"/>
    <s v="55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7"/>
    <s v="April"/>
    <x v="5"/>
    <n v="14"/>
    <x v="5"/>
    <n v="4"/>
    <s v="14"/>
    <s v="12"/>
    <s v="07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7"/>
    <s v="April"/>
    <x v="0"/>
    <n v="9"/>
    <x v="0"/>
    <n v="4"/>
    <s v="9"/>
    <s v="12"/>
    <s v="37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7"/>
    <s v="April"/>
    <x v="0"/>
    <n v="16"/>
    <x v="0"/>
    <n v="4"/>
    <s v="16"/>
    <s v="12"/>
    <s v="18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7"/>
    <s v="April"/>
    <x v="1"/>
    <n v="10"/>
    <x v="1"/>
    <n v="4"/>
    <s v="10"/>
    <s v="12"/>
    <s v="30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7"/>
    <s v="April"/>
    <x v="1"/>
    <n v="19"/>
    <x v="1"/>
    <n v="4"/>
    <s v="19"/>
    <s v="12"/>
    <s v="13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x v="2"/>
    <n v="11"/>
    <x v="2"/>
    <n v="4"/>
    <s v="11"/>
    <s v="12"/>
    <s v="35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7"/>
    <s v="April"/>
    <x v="3"/>
    <n v="10"/>
    <x v="3"/>
    <n v="4"/>
    <s v="10"/>
    <s v="12"/>
    <s v="19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7"/>
    <s v="April"/>
    <x v="3"/>
    <n v="15"/>
    <x v="3"/>
    <n v="4"/>
    <s v="15"/>
    <s v="12"/>
    <s v="37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7"/>
    <s v="April"/>
    <x v="3"/>
    <n v="18"/>
    <x v="3"/>
    <n v="4"/>
    <s v="18"/>
    <s v="12"/>
    <s v="17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7"/>
    <s v="April"/>
    <x v="3"/>
    <n v="18"/>
    <x v="3"/>
    <n v="4"/>
    <s v="18"/>
    <s v="12"/>
    <s v="22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7"/>
    <s v="April"/>
    <x v="4"/>
    <n v="12"/>
    <x v="4"/>
    <n v="4"/>
    <s v="12"/>
    <s v="12"/>
    <s v="10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7"/>
    <s v="April"/>
    <x v="4"/>
    <n v="13"/>
    <x v="4"/>
    <n v="4"/>
    <s v="13"/>
    <s v="12"/>
    <s v="03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7"/>
    <s v="April"/>
    <x v="6"/>
    <n v="6"/>
    <x v="6"/>
    <n v="4"/>
    <s v="6"/>
    <s v="12"/>
    <s v="55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7"/>
    <s v="April"/>
    <x v="6"/>
    <n v="13"/>
    <x v="6"/>
    <n v="4"/>
    <s v="13"/>
    <s v="12"/>
    <s v="34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7"/>
    <s v="April"/>
    <x v="5"/>
    <n v="10"/>
    <x v="5"/>
    <n v="4"/>
    <s v="10"/>
    <s v="12"/>
    <s v="15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7"/>
    <s v="April"/>
    <x v="5"/>
    <n v="13"/>
    <x v="5"/>
    <n v="4"/>
    <s v="13"/>
    <s v="12"/>
    <s v="25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7"/>
    <s v="April"/>
    <x v="5"/>
    <n v="17"/>
    <x v="5"/>
    <n v="4"/>
    <s v="17"/>
    <s v="12"/>
    <s v="49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7"/>
    <s v="April"/>
    <x v="0"/>
    <n v="8"/>
    <x v="0"/>
    <n v="4"/>
    <s v="8"/>
    <s v="12"/>
    <s v="00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7"/>
    <s v="April"/>
    <x v="0"/>
    <n v="8"/>
    <x v="0"/>
    <n v="4"/>
    <s v="8"/>
    <s v="12"/>
    <s v="20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7"/>
    <s v="April"/>
    <x v="0"/>
    <n v="8"/>
    <x v="0"/>
    <n v="4"/>
    <s v="8"/>
    <s v="12"/>
    <s v="42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7"/>
    <s v="April"/>
    <x v="0"/>
    <n v="9"/>
    <x v="0"/>
    <n v="4"/>
    <s v="9"/>
    <s v="12"/>
    <s v="52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7"/>
    <s v="April"/>
    <x v="1"/>
    <n v="8"/>
    <x v="1"/>
    <n v="4"/>
    <s v="8"/>
    <s v="12"/>
    <s v="23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7"/>
    <s v="April"/>
    <x v="1"/>
    <n v="8"/>
    <x v="1"/>
    <n v="4"/>
    <s v="8"/>
    <s v="12"/>
    <s v="08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7"/>
    <s v="April"/>
    <x v="1"/>
    <n v="10"/>
    <x v="1"/>
    <n v="4"/>
    <s v="10"/>
    <s v="12"/>
    <s v="01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7"/>
    <s v="April"/>
    <x v="2"/>
    <n v="13"/>
    <x v="2"/>
    <n v="4"/>
    <s v="13"/>
    <s v="12"/>
    <s v="46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7"/>
    <s v="April"/>
    <x v="2"/>
    <n v="19"/>
    <x v="2"/>
    <n v="4"/>
    <s v="19"/>
    <s v="12"/>
    <s v="15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7"/>
    <s v="April"/>
    <x v="3"/>
    <n v="6"/>
    <x v="3"/>
    <n v="4"/>
    <s v="6"/>
    <s v="12"/>
    <s v="12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7"/>
    <s v="April"/>
    <x v="3"/>
    <n v="9"/>
    <x v="3"/>
    <n v="4"/>
    <s v="9"/>
    <s v="12"/>
    <s v="11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7"/>
    <s v="April"/>
    <x v="3"/>
    <n v="11"/>
    <x v="3"/>
    <n v="4"/>
    <s v="11"/>
    <s v="12"/>
    <s v="57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7"/>
    <s v="April"/>
    <x v="3"/>
    <n v="16"/>
    <x v="3"/>
    <n v="4"/>
    <s v="16"/>
    <s v="12"/>
    <s v="20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7"/>
    <s v="April"/>
    <x v="6"/>
    <n v="7"/>
    <x v="6"/>
    <n v="4"/>
    <s v="7"/>
    <s v="12"/>
    <s v="26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7"/>
    <s v="April"/>
    <x v="6"/>
    <n v="9"/>
    <x v="6"/>
    <n v="4"/>
    <s v="9"/>
    <s v="12"/>
    <s v="22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7"/>
    <s v="April"/>
    <x v="6"/>
    <n v="9"/>
    <x v="6"/>
    <n v="4"/>
    <s v="9"/>
    <s v="12"/>
    <s v="37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7"/>
    <s v="April"/>
    <x v="6"/>
    <n v="13"/>
    <x v="6"/>
    <n v="4"/>
    <s v="13"/>
    <s v="12"/>
    <s v="18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7"/>
    <s v="April"/>
    <x v="5"/>
    <n v="7"/>
    <x v="5"/>
    <n v="4"/>
    <s v="7"/>
    <s v="12"/>
    <s v="43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7"/>
    <s v="April"/>
    <x v="0"/>
    <n v="8"/>
    <x v="0"/>
    <n v="4"/>
    <s v="8"/>
    <s v="12"/>
    <s v="24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7"/>
    <s v="April"/>
    <x v="0"/>
    <n v="10"/>
    <x v="0"/>
    <n v="4"/>
    <s v="10"/>
    <s v="12"/>
    <s v="25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7"/>
    <s v="April"/>
    <x v="0"/>
    <n v="20"/>
    <x v="0"/>
    <n v="4"/>
    <s v="20"/>
    <s v="12"/>
    <s v="11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7"/>
    <s v="April"/>
    <x v="2"/>
    <n v="7"/>
    <x v="2"/>
    <n v="4"/>
    <s v="7"/>
    <s v="12"/>
    <s v="17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7"/>
    <s v="April"/>
    <x v="2"/>
    <n v="18"/>
    <x v="2"/>
    <n v="4"/>
    <s v="18"/>
    <s v="12"/>
    <s v="08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7"/>
    <s v="April"/>
    <x v="3"/>
    <n v="6"/>
    <x v="3"/>
    <n v="4"/>
    <s v="6"/>
    <s v="12"/>
    <s v="28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7"/>
    <s v="April"/>
    <x v="3"/>
    <n v="8"/>
    <x v="3"/>
    <n v="4"/>
    <s v="8"/>
    <s v="12"/>
    <s v="33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7"/>
    <s v="April"/>
    <x v="3"/>
    <n v="8"/>
    <x v="3"/>
    <n v="4"/>
    <s v="8"/>
    <s v="12"/>
    <s v="30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7"/>
    <s v="April"/>
    <x v="3"/>
    <n v="18"/>
    <x v="3"/>
    <n v="4"/>
    <s v="18"/>
    <s v="12"/>
    <s v="21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7"/>
    <s v="April"/>
    <x v="4"/>
    <n v="9"/>
    <x v="4"/>
    <n v="4"/>
    <s v="9"/>
    <s v="12"/>
    <s v="36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7"/>
    <s v="April"/>
    <x v="4"/>
    <n v="10"/>
    <x v="4"/>
    <n v="4"/>
    <s v="10"/>
    <s v="12"/>
    <s v="42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7"/>
    <s v="April"/>
    <x v="6"/>
    <n v="7"/>
    <x v="6"/>
    <n v="4"/>
    <s v="7"/>
    <s v="12"/>
    <s v="16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7"/>
    <s v="April"/>
    <x v="6"/>
    <n v="10"/>
    <x v="6"/>
    <n v="4"/>
    <s v="10"/>
    <s v="12"/>
    <s v="51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7"/>
    <s v="April"/>
    <x v="0"/>
    <n v="9"/>
    <x v="0"/>
    <n v="4"/>
    <s v="9"/>
    <s v="12"/>
    <s v="23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7"/>
    <s v="April"/>
    <x v="0"/>
    <n v="9"/>
    <x v="0"/>
    <n v="4"/>
    <s v="9"/>
    <s v="12"/>
    <s v="27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7"/>
    <s v="April"/>
    <x v="0"/>
    <n v="9"/>
    <x v="0"/>
    <n v="4"/>
    <s v="9"/>
    <s v="12"/>
    <s v="48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7"/>
    <s v="April"/>
    <x v="0"/>
    <n v="20"/>
    <x v="0"/>
    <n v="4"/>
    <s v="20"/>
    <s v="12"/>
    <s v="03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7"/>
    <s v="April"/>
    <x v="1"/>
    <n v="9"/>
    <x v="1"/>
    <n v="4"/>
    <s v="9"/>
    <s v="12"/>
    <s v="25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7"/>
    <s v="April"/>
    <x v="1"/>
    <n v="15"/>
    <x v="1"/>
    <n v="4"/>
    <s v="15"/>
    <s v="12"/>
    <s v="20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7"/>
    <s v="April"/>
    <x v="1"/>
    <n v="16"/>
    <x v="1"/>
    <n v="4"/>
    <s v="16"/>
    <s v="12"/>
    <s v="39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x v="3"/>
    <n v="11"/>
    <x v="3"/>
    <n v="4"/>
    <s v="11"/>
    <s v="12"/>
    <s v="35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7"/>
    <s v="May"/>
    <x v="4"/>
    <n v="11"/>
    <x v="4"/>
    <n v="5"/>
    <s v="11"/>
    <s v="12"/>
    <s v="59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7"/>
    <s v="May"/>
    <x v="4"/>
    <n v="17"/>
    <x v="4"/>
    <n v="5"/>
    <s v="17"/>
    <s v="12"/>
    <s v="15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7"/>
    <s v="May"/>
    <x v="6"/>
    <n v="11"/>
    <x v="6"/>
    <n v="5"/>
    <s v="11"/>
    <s v="12"/>
    <s v="42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7"/>
    <s v="May"/>
    <x v="6"/>
    <n v="19"/>
    <x v="6"/>
    <n v="5"/>
    <s v="19"/>
    <s v="12"/>
    <s v="01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7"/>
    <s v="May"/>
    <x v="5"/>
    <n v="8"/>
    <x v="5"/>
    <n v="5"/>
    <s v="8"/>
    <s v="12"/>
    <s v="20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7"/>
    <s v="May"/>
    <x v="0"/>
    <n v="8"/>
    <x v="0"/>
    <n v="5"/>
    <s v="8"/>
    <s v="12"/>
    <s v="55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7"/>
    <s v="May"/>
    <x v="0"/>
    <n v="9"/>
    <x v="0"/>
    <n v="5"/>
    <s v="9"/>
    <s v="12"/>
    <s v="27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7"/>
    <s v="May"/>
    <x v="0"/>
    <n v="16"/>
    <x v="0"/>
    <n v="5"/>
    <s v="16"/>
    <s v="12"/>
    <s v="23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7"/>
    <s v="May"/>
    <x v="0"/>
    <n v="16"/>
    <x v="0"/>
    <n v="5"/>
    <s v="16"/>
    <s v="12"/>
    <s v="13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7"/>
    <s v="May"/>
    <x v="0"/>
    <n v="17"/>
    <x v="0"/>
    <n v="5"/>
    <s v="17"/>
    <s v="12"/>
    <s v="52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7"/>
    <s v="May"/>
    <x v="1"/>
    <n v="9"/>
    <x v="1"/>
    <n v="5"/>
    <s v="9"/>
    <s v="12"/>
    <s v="15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7"/>
    <s v="May"/>
    <x v="1"/>
    <n v="12"/>
    <x v="1"/>
    <n v="5"/>
    <s v="12"/>
    <s v="12"/>
    <s v="55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7"/>
    <s v="May"/>
    <x v="3"/>
    <n v="10"/>
    <x v="3"/>
    <n v="5"/>
    <s v="10"/>
    <s v="12"/>
    <s v="30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x v="3"/>
    <n v="10"/>
    <x v="3"/>
    <n v="5"/>
    <s v="10"/>
    <s v="12"/>
    <s v="29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7"/>
    <s v="May"/>
    <x v="3"/>
    <n v="19"/>
    <x v="3"/>
    <n v="5"/>
    <s v="19"/>
    <s v="12"/>
    <s v="13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7"/>
    <s v="May"/>
    <x v="3"/>
    <n v="20"/>
    <x v="3"/>
    <n v="5"/>
    <s v="20"/>
    <s v="12"/>
    <s v="42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7"/>
    <s v="May"/>
    <x v="4"/>
    <n v="7"/>
    <x v="4"/>
    <n v="5"/>
    <s v="7"/>
    <s v="12"/>
    <s v="44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x v="4"/>
    <n v="10"/>
    <x v="4"/>
    <n v="5"/>
    <s v="10"/>
    <s v="12"/>
    <s v="21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7"/>
    <s v="May"/>
    <x v="6"/>
    <n v="10"/>
    <x v="6"/>
    <n v="5"/>
    <s v="10"/>
    <s v="12"/>
    <s v="19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7"/>
    <s v="May"/>
    <x v="6"/>
    <n v="15"/>
    <x v="6"/>
    <n v="5"/>
    <s v="15"/>
    <s v="12"/>
    <s v="37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7"/>
    <s v="May"/>
    <x v="6"/>
    <n v="18"/>
    <x v="6"/>
    <n v="5"/>
    <s v="18"/>
    <s v="12"/>
    <s v="17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7"/>
    <s v="May"/>
    <x v="6"/>
    <n v="18"/>
    <x v="6"/>
    <n v="5"/>
    <s v="18"/>
    <s v="12"/>
    <s v="22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7"/>
    <s v="May"/>
    <x v="6"/>
    <n v="18"/>
    <x v="6"/>
    <n v="5"/>
    <s v="18"/>
    <s v="12"/>
    <s v="08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7"/>
    <s v="May"/>
    <x v="5"/>
    <n v="8"/>
    <x v="5"/>
    <n v="5"/>
    <s v="8"/>
    <s v="12"/>
    <s v="47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7"/>
    <s v="May"/>
    <x v="5"/>
    <n v="13"/>
    <x v="5"/>
    <n v="5"/>
    <s v="13"/>
    <s v="12"/>
    <s v="03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7"/>
    <s v="May"/>
    <x v="5"/>
    <n v="14"/>
    <x v="5"/>
    <n v="5"/>
    <s v="14"/>
    <s v="12"/>
    <s v="07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x v="0"/>
    <n v="7"/>
    <x v="0"/>
    <n v="5"/>
    <s v="7"/>
    <s v="12"/>
    <s v="51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7"/>
    <s v="May"/>
    <x v="0"/>
    <n v="13"/>
    <x v="0"/>
    <n v="5"/>
    <s v="13"/>
    <s v="12"/>
    <s v="02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7"/>
    <s v="May"/>
    <x v="1"/>
    <n v="10"/>
    <x v="1"/>
    <n v="5"/>
    <s v="10"/>
    <s v="12"/>
    <s v="15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7"/>
    <s v="May"/>
    <x v="1"/>
    <n v="13"/>
    <x v="1"/>
    <n v="5"/>
    <s v="13"/>
    <s v="12"/>
    <s v="25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7"/>
    <s v="May"/>
    <x v="1"/>
    <n v="17"/>
    <x v="1"/>
    <n v="5"/>
    <s v="17"/>
    <s v="12"/>
    <s v="49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7"/>
    <s v="May"/>
    <x v="2"/>
    <n v="8"/>
    <x v="2"/>
    <n v="5"/>
    <s v="8"/>
    <s v="12"/>
    <s v="00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7"/>
    <s v="May"/>
    <x v="2"/>
    <n v="8"/>
    <x v="2"/>
    <n v="5"/>
    <s v="8"/>
    <s v="12"/>
    <s v="20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7"/>
    <s v="May"/>
    <x v="2"/>
    <n v="9"/>
    <x v="2"/>
    <n v="5"/>
    <s v="9"/>
    <s v="12"/>
    <s v="52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x v="2"/>
    <n v="9"/>
    <x v="2"/>
    <n v="5"/>
    <s v="9"/>
    <s v="12"/>
    <s v="36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7"/>
    <s v="May"/>
    <x v="3"/>
    <n v="8"/>
    <x v="3"/>
    <n v="5"/>
    <s v="8"/>
    <s v="12"/>
    <s v="23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7"/>
    <s v="May"/>
    <x v="3"/>
    <n v="20"/>
    <x v="3"/>
    <n v="5"/>
    <s v="20"/>
    <s v="12"/>
    <s v="46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7"/>
    <s v="May"/>
    <x v="4"/>
    <n v="8"/>
    <x v="4"/>
    <n v="5"/>
    <s v="8"/>
    <s v="12"/>
    <s v="13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7"/>
    <s v="May"/>
    <x v="4"/>
    <n v="8"/>
    <x v="4"/>
    <n v="5"/>
    <s v="8"/>
    <s v="12"/>
    <s v="09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7"/>
    <s v="May"/>
    <x v="4"/>
    <n v="11"/>
    <x v="4"/>
    <n v="5"/>
    <s v="11"/>
    <s v="12"/>
    <s v="08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7"/>
    <s v="May"/>
    <x v="4"/>
    <n v="11"/>
    <x v="4"/>
    <n v="5"/>
    <s v="11"/>
    <s v="12"/>
    <s v="28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7"/>
    <s v="May"/>
    <x v="4"/>
    <n v="13"/>
    <x v="4"/>
    <n v="5"/>
    <s v="13"/>
    <s v="12"/>
    <s v="46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7"/>
    <s v="May"/>
    <x v="6"/>
    <n v="6"/>
    <x v="6"/>
    <n v="5"/>
    <s v="6"/>
    <s v="12"/>
    <s v="12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7"/>
    <s v="May"/>
    <x v="6"/>
    <n v="9"/>
    <x v="6"/>
    <n v="5"/>
    <s v="9"/>
    <s v="12"/>
    <s v="11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7"/>
    <s v="May"/>
    <x v="6"/>
    <n v="11"/>
    <x v="6"/>
    <n v="5"/>
    <s v="11"/>
    <s v="12"/>
    <s v="57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7"/>
    <s v="May"/>
    <x v="6"/>
    <n v="16"/>
    <x v="6"/>
    <n v="5"/>
    <s v="16"/>
    <s v="12"/>
    <s v="20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7"/>
    <s v="May"/>
    <x v="5"/>
    <n v="15"/>
    <x v="5"/>
    <n v="5"/>
    <s v="15"/>
    <s v="12"/>
    <s v="42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7"/>
    <s v="May"/>
    <x v="0"/>
    <n v="7"/>
    <x v="0"/>
    <n v="5"/>
    <s v="7"/>
    <s v="12"/>
    <s v="26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7"/>
    <s v="May"/>
    <x v="0"/>
    <n v="8"/>
    <x v="0"/>
    <n v="5"/>
    <s v="8"/>
    <s v="12"/>
    <s v="07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7"/>
    <s v="May"/>
    <x v="0"/>
    <n v="9"/>
    <x v="0"/>
    <n v="5"/>
    <s v="9"/>
    <s v="12"/>
    <s v="22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7"/>
    <s v="May"/>
    <x v="0"/>
    <n v="10"/>
    <x v="0"/>
    <n v="5"/>
    <s v="10"/>
    <s v="12"/>
    <s v="13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7"/>
    <s v="May"/>
    <x v="0"/>
    <n v="13"/>
    <x v="0"/>
    <n v="5"/>
    <s v="13"/>
    <s v="12"/>
    <s v="18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7"/>
    <s v="May"/>
    <x v="1"/>
    <n v="7"/>
    <x v="1"/>
    <n v="5"/>
    <s v="7"/>
    <s v="12"/>
    <s v="43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7"/>
    <s v="May"/>
    <x v="1"/>
    <n v="7"/>
    <x v="1"/>
    <n v="5"/>
    <s v="7"/>
    <s v="12"/>
    <s v="02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7"/>
    <s v="May"/>
    <x v="1"/>
    <n v="8"/>
    <x v="1"/>
    <n v="5"/>
    <s v="8"/>
    <s v="12"/>
    <s v="32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7"/>
    <s v="May"/>
    <x v="2"/>
    <n v="10"/>
    <x v="2"/>
    <n v="5"/>
    <s v="10"/>
    <s v="12"/>
    <s v="2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7"/>
    <s v="May"/>
    <x v="2"/>
    <n v="14"/>
    <x v="2"/>
    <n v="5"/>
    <s v="14"/>
    <s v="12"/>
    <s v="04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7"/>
    <s v="May"/>
    <x v="2"/>
    <n v="20"/>
    <x v="2"/>
    <n v="5"/>
    <s v="20"/>
    <s v="12"/>
    <s v="56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7"/>
    <s v="May"/>
    <x v="2"/>
    <n v="20"/>
    <x v="2"/>
    <n v="5"/>
    <s v="20"/>
    <s v="12"/>
    <s v="11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7"/>
    <s v="May"/>
    <x v="3"/>
    <n v="10"/>
    <x v="3"/>
    <n v="5"/>
    <s v="10"/>
    <s v="12"/>
    <s v="34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7"/>
    <s v="May"/>
    <x v="3"/>
    <n v="20"/>
    <x v="3"/>
    <n v="5"/>
    <s v="20"/>
    <s v="12"/>
    <s v="34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7"/>
    <s v="May"/>
    <x v="4"/>
    <n v="8"/>
    <x v="4"/>
    <n v="5"/>
    <s v="8"/>
    <s v="12"/>
    <s v="21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7"/>
    <s v="May"/>
    <x v="4"/>
    <n v="10"/>
    <x v="4"/>
    <n v="5"/>
    <s v="10"/>
    <s v="12"/>
    <s v="10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7"/>
    <s v="May"/>
    <x v="4"/>
    <n v="18"/>
    <x v="4"/>
    <n v="5"/>
    <s v="18"/>
    <s v="12"/>
    <s v="08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7"/>
    <s v="May"/>
    <x v="4"/>
    <n v="19"/>
    <x v="4"/>
    <n v="5"/>
    <s v="19"/>
    <s v="12"/>
    <s v="53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7"/>
    <s v="May"/>
    <x v="6"/>
    <n v="6"/>
    <x v="6"/>
    <n v="5"/>
    <s v="6"/>
    <s v="12"/>
    <s v="05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7"/>
    <s v="May"/>
    <x v="6"/>
    <n v="6"/>
    <x v="6"/>
    <n v="5"/>
    <s v="6"/>
    <s v="12"/>
    <s v="28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7"/>
    <s v="May"/>
    <x v="6"/>
    <n v="8"/>
    <x v="6"/>
    <n v="5"/>
    <s v="8"/>
    <s v="12"/>
    <s v="33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7"/>
    <s v="May"/>
    <x v="6"/>
    <n v="8"/>
    <x v="6"/>
    <n v="5"/>
    <s v="8"/>
    <s v="12"/>
    <s v="30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7"/>
    <s v="May"/>
    <x v="6"/>
    <n v="16"/>
    <x v="6"/>
    <n v="5"/>
    <s v="16"/>
    <s v="12"/>
    <s v="09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7"/>
    <s v="May"/>
    <x v="5"/>
    <n v="7"/>
    <x v="5"/>
    <n v="5"/>
    <s v="7"/>
    <s v="12"/>
    <s v="14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7"/>
    <s v="May"/>
    <x v="5"/>
    <n v="10"/>
    <x v="5"/>
    <n v="5"/>
    <s v="10"/>
    <s v="12"/>
    <s v="42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7"/>
    <s v="May"/>
    <x v="0"/>
    <n v="6"/>
    <x v="0"/>
    <n v="5"/>
    <s v="6"/>
    <s v="12"/>
    <s v="25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7"/>
    <s v="May"/>
    <x v="0"/>
    <n v="8"/>
    <x v="0"/>
    <n v="5"/>
    <s v="8"/>
    <s v="12"/>
    <s v="21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7"/>
    <s v="May"/>
    <x v="0"/>
    <n v="16"/>
    <x v="0"/>
    <n v="5"/>
    <s v="16"/>
    <s v="12"/>
    <s v="46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7"/>
    <s v="May"/>
    <x v="1"/>
    <n v="7"/>
    <x v="1"/>
    <n v="5"/>
    <s v="7"/>
    <s v="12"/>
    <s v="01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7"/>
    <s v="May"/>
    <x v="1"/>
    <n v="11"/>
    <x v="1"/>
    <n v="5"/>
    <s v="11"/>
    <s v="12"/>
    <s v="40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7"/>
    <s v="May"/>
    <x v="2"/>
    <n v="9"/>
    <x v="2"/>
    <n v="5"/>
    <s v="9"/>
    <s v="12"/>
    <s v="23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7"/>
    <s v="May"/>
    <x v="2"/>
    <n v="9"/>
    <x v="2"/>
    <n v="5"/>
    <s v="9"/>
    <s v="12"/>
    <s v="48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7"/>
    <s v="May"/>
    <x v="2"/>
    <n v="10"/>
    <x v="2"/>
    <n v="5"/>
    <s v="10"/>
    <s v="12"/>
    <s v="03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7"/>
    <s v="May"/>
    <x v="2"/>
    <n v="13"/>
    <x v="2"/>
    <n v="5"/>
    <s v="13"/>
    <s v="12"/>
    <s v="50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7"/>
    <s v="May"/>
    <x v="2"/>
    <n v="16"/>
    <x v="2"/>
    <n v="5"/>
    <s v="16"/>
    <s v="12"/>
    <s v="25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x v="2"/>
    <n v="18"/>
    <x v="2"/>
    <n v="5"/>
    <s v="18"/>
    <s v="12"/>
    <s v="15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7"/>
    <s v="May"/>
    <x v="2"/>
    <n v="20"/>
    <x v="2"/>
    <n v="5"/>
    <s v="20"/>
    <s v="12"/>
    <s v="48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7"/>
    <s v="May"/>
    <x v="2"/>
    <n v="20"/>
    <x v="2"/>
    <n v="5"/>
    <s v="20"/>
    <s v="12"/>
    <s v="03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7"/>
    <s v="May"/>
    <x v="3"/>
    <n v="14"/>
    <x v="3"/>
    <n v="5"/>
    <s v="14"/>
    <s v="12"/>
    <s v="54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7"/>
    <s v="May"/>
    <x v="3"/>
    <n v="16"/>
    <x v="3"/>
    <n v="5"/>
    <s v="16"/>
    <s v="12"/>
    <s v="39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7"/>
    <s v="May"/>
    <x v="3"/>
    <n v="19"/>
    <x v="3"/>
    <n v="5"/>
    <s v="19"/>
    <s v="12"/>
    <s v="08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x v="6"/>
    <n v="7"/>
    <x v="6"/>
    <n v="5"/>
    <s v="7"/>
    <s v="12"/>
    <s v="51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7"/>
    <s v="May"/>
    <x v="6"/>
    <n v="13"/>
    <x v="6"/>
    <n v="5"/>
    <s v="13"/>
    <s v="12"/>
    <s v="06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7"/>
    <s v="May"/>
    <x v="6"/>
    <n v="13"/>
    <x v="6"/>
    <n v="5"/>
    <s v="13"/>
    <s v="12"/>
    <s v="34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x v="6"/>
    <n v="18"/>
    <x v="6"/>
    <n v="5"/>
    <s v="18"/>
    <s v="12"/>
    <s v="15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x v="5"/>
    <n v="9"/>
    <x v="5"/>
    <n v="5"/>
    <s v="9"/>
    <s v="12"/>
    <s v="36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x v="5"/>
    <n v="10"/>
    <x v="5"/>
    <n v="5"/>
    <s v="10"/>
    <s v="12"/>
    <s v="21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x v="5"/>
    <n v="10"/>
    <x v="5"/>
    <n v="5"/>
    <s v="10"/>
    <s v="12"/>
    <s v="29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7"/>
    <s v="June"/>
    <x v="0"/>
    <n v="11"/>
    <x v="0"/>
    <n v="6"/>
    <s v="11"/>
    <s v="12"/>
    <s v="59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7"/>
    <s v="June"/>
    <x v="0"/>
    <n v="13"/>
    <x v="0"/>
    <n v="6"/>
    <s v="13"/>
    <s v="12"/>
    <s v="13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7"/>
    <s v="June"/>
    <x v="1"/>
    <n v="11"/>
    <x v="1"/>
    <n v="6"/>
    <s v="11"/>
    <s v="12"/>
    <s v="42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7"/>
    <s v="June"/>
    <x v="1"/>
    <n v="17"/>
    <x v="1"/>
    <n v="6"/>
    <s v="17"/>
    <s v="12"/>
    <s v="35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7"/>
    <s v="June"/>
    <x v="1"/>
    <n v="19"/>
    <x v="1"/>
    <n v="6"/>
    <s v="19"/>
    <s v="12"/>
    <s v="01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7"/>
    <s v="June"/>
    <x v="2"/>
    <n v="8"/>
    <x v="2"/>
    <n v="6"/>
    <s v="8"/>
    <s v="12"/>
    <s v="20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7"/>
    <s v="June"/>
    <x v="2"/>
    <n v="10"/>
    <x v="2"/>
    <n v="6"/>
    <s v="10"/>
    <s v="12"/>
    <s v="44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7"/>
    <s v="June"/>
    <x v="2"/>
    <n v="12"/>
    <x v="2"/>
    <n v="6"/>
    <s v="12"/>
    <s v="12"/>
    <s v="49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7"/>
    <s v="June"/>
    <x v="2"/>
    <n v="16"/>
    <x v="2"/>
    <n v="6"/>
    <s v="16"/>
    <s v="12"/>
    <s v="00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7"/>
    <s v="June"/>
    <x v="2"/>
    <n v="17"/>
    <x v="2"/>
    <n v="6"/>
    <s v="17"/>
    <s v="12"/>
    <s v="43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7"/>
    <s v="June"/>
    <x v="3"/>
    <n v="8"/>
    <x v="3"/>
    <n v="6"/>
    <s v="8"/>
    <s v="12"/>
    <s v="55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7"/>
    <s v="June"/>
    <x v="3"/>
    <n v="9"/>
    <x v="3"/>
    <n v="6"/>
    <s v="9"/>
    <s v="12"/>
    <s v="27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7"/>
    <s v="June"/>
    <x v="3"/>
    <n v="12"/>
    <x v="3"/>
    <n v="6"/>
    <s v="12"/>
    <s v="12"/>
    <s v="53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7"/>
    <s v="June"/>
    <x v="3"/>
    <n v="15"/>
    <x v="3"/>
    <n v="6"/>
    <s v="15"/>
    <s v="12"/>
    <s v="54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7"/>
    <s v="June"/>
    <x v="3"/>
    <n v="16"/>
    <x v="3"/>
    <n v="6"/>
    <s v="16"/>
    <s v="12"/>
    <s v="23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7"/>
    <s v="June"/>
    <x v="3"/>
    <n v="16"/>
    <x v="3"/>
    <n v="6"/>
    <s v="16"/>
    <s v="12"/>
    <s v="13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7"/>
    <s v="June"/>
    <x v="3"/>
    <n v="17"/>
    <x v="3"/>
    <n v="6"/>
    <s v="17"/>
    <s v="12"/>
    <s v="52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7"/>
    <s v="June"/>
    <x v="4"/>
    <n v="9"/>
    <x v="4"/>
    <n v="6"/>
    <s v="9"/>
    <s v="12"/>
    <s v="15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7"/>
    <s v="June"/>
    <x v="4"/>
    <n v="14"/>
    <x v="4"/>
    <n v="6"/>
    <s v="14"/>
    <s v="12"/>
    <s v="07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7"/>
    <s v="June"/>
    <x v="6"/>
    <n v="9"/>
    <x v="6"/>
    <n v="6"/>
    <s v="9"/>
    <s v="12"/>
    <s v="37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7"/>
    <s v="June"/>
    <x v="6"/>
    <n v="16"/>
    <x v="6"/>
    <n v="6"/>
    <s v="16"/>
    <s v="12"/>
    <s v="18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7"/>
    <s v="June"/>
    <x v="6"/>
    <n v="19"/>
    <x v="6"/>
    <n v="6"/>
    <s v="19"/>
    <s v="12"/>
    <s v="19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7"/>
    <s v="June"/>
    <x v="5"/>
    <n v="10"/>
    <x v="5"/>
    <n v="6"/>
    <s v="10"/>
    <s v="12"/>
    <s v="30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7"/>
    <s v="June"/>
    <x v="5"/>
    <n v="12"/>
    <x v="5"/>
    <n v="6"/>
    <s v="12"/>
    <s v="12"/>
    <s v="22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7"/>
    <s v="June"/>
    <x v="5"/>
    <n v="19"/>
    <x v="5"/>
    <n v="6"/>
    <s v="19"/>
    <s v="12"/>
    <s v="13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7"/>
    <s v="June"/>
    <x v="5"/>
    <n v="20"/>
    <x v="5"/>
    <n v="6"/>
    <s v="20"/>
    <s v="12"/>
    <s v="42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7"/>
    <s v="June"/>
    <x v="0"/>
    <n v="6"/>
    <x v="0"/>
    <n v="6"/>
    <s v="6"/>
    <s v="12"/>
    <s v="1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7"/>
    <s v="June"/>
    <x v="0"/>
    <n v="7"/>
    <x v="0"/>
    <n v="6"/>
    <s v="7"/>
    <s v="12"/>
    <s v="44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7"/>
    <s v="June"/>
    <x v="0"/>
    <n v="11"/>
    <x v="0"/>
    <n v="6"/>
    <s v="11"/>
    <s v="12"/>
    <s v="35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7"/>
    <s v="June"/>
    <x v="1"/>
    <n v="10"/>
    <x v="1"/>
    <n v="6"/>
    <s v="10"/>
    <s v="12"/>
    <s v="19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7"/>
    <s v="June"/>
    <x v="1"/>
    <n v="11"/>
    <x v="1"/>
    <n v="6"/>
    <s v="11"/>
    <s v="12"/>
    <s v="32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7"/>
    <s v="June"/>
    <x v="1"/>
    <n v="15"/>
    <x v="1"/>
    <n v="6"/>
    <s v="15"/>
    <s v="12"/>
    <s v="37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7"/>
    <s v="June"/>
    <x v="1"/>
    <n v="17"/>
    <x v="1"/>
    <n v="6"/>
    <s v="17"/>
    <s v="12"/>
    <s v="16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7"/>
    <s v="June"/>
    <x v="1"/>
    <n v="18"/>
    <x v="1"/>
    <n v="6"/>
    <s v="18"/>
    <s v="12"/>
    <s v="17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7"/>
    <s v="June"/>
    <x v="1"/>
    <n v="18"/>
    <x v="1"/>
    <n v="6"/>
    <s v="18"/>
    <s v="12"/>
    <s v="22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7"/>
    <s v="June"/>
    <x v="1"/>
    <n v="18"/>
    <x v="1"/>
    <n v="6"/>
    <s v="18"/>
    <s v="12"/>
    <s v="08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7"/>
    <s v="June"/>
    <x v="2"/>
    <n v="12"/>
    <x v="2"/>
    <n v="6"/>
    <s v="12"/>
    <s v="12"/>
    <s v="10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7"/>
    <s v="June"/>
    <x v="2"/>
    <n v="14"/>
    <x v="2"/>
    <n v="6"/>
    <s v="14"/>
    <s v="12"/>
    <s v="07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7"/>
    <s v="June"/>
    <x v="3"/>
    <n v="6"/>
    <x v="3"/>
    <n v="6"/>
    <s v="6"/>
    <s v="12"/>
    <s v="55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7"/>
    <s v="June"/>
    <x v="3"/>
    <n v="7"/>
    <x v="3"/>
    <n v="6"/>
    <s v="7"/>
    <s v="12"/>
    <s v="51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7"/>
    <s v="June"/>
    <x v="3"/>
    <n v="13"/>
    <x v="3"/>
    <n v="6"/>
    <s v="13"/>
    <s v="12"/>
    <s v="34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7"/>
    <s v="June"/>
    <x v="3"/>
    <n v="13"/>
    <x v="3"/>
    <n v="6"/>
    <s v="13"/>
    <s v="12"/>
    <s v="02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7"/>
    <s v="June"/>
    <x v="4"/>
    <n v="7"/>
    <x v="4"/>
    <n v="6"/>
    <s v="7"/>
    <s v="12"/>
    <s v="05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7"/>
    <s v="June"/>
    <x v="4"/>
    <n v="10"/>
    <x v="4"/>
    <n v="6"/>
    <s v="10"/>
    <s v="12"/>
    <s v="15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7"/>
    <s v="June"/>
    <x v="4"/>
    <n v="13"/>
    <x v="4"/>
    <n v="6"/>
    <s v="13"/>
    <s v="12"/>
    <s v="25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7"/>
    <s v="June"/>
    <x v="4"/>
    <n v="13"/>
    <x v="4"/>
    <n v="6"/>
    <s v="13"/>
    <s v="12"/>
    <s v="06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x v="4"/>
    <n v="17"/>
    <x v="4"/>
    <n v="6"/>
    <s v="17"/>
    <s v="12"/>
    <s v="49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7"/>
    <s v="June"/>
    <x v="4"/>
    <n v="19"/>
    <x v="4"/>
    <n v="6"/>
    <s v="19"/>
    <s v="12"/>
    <s v="19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7"/>
    <s v="June"/>
    <x v="6"/>
    <n v="8"/>
    <x v="6"/>
    <n v="6"/>
    <s v="8"/>
    <s v="12"/>
    <s v="42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7"/>
    <s v="June"/>
    <x v="6"/>
    <n v="9"/>
    <x v="6"/>
    <n v="6"/>
    <s v="9"/>
    <s v="12"/>
    <s v="36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7"/>
    <s v="June"/>
    <x v="6"/>
    <n v="15"/>
    <x v="6"/>
    <n v="6"/>
    <s v="15"/>
    <s v="12"/>
    <s v="52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7"/>
    <s v="June"/>
    <x v="5"/>
    <n v="8"/>
    <x v="5"/>
    <n v="6"/>
    <s v="8"/>
    <s v="12"/>
    <s v="23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7"/>
    <s v="June"/>
    <x v="5"/>
    <n v="8"/>
    <x v="5"/>
    <n v="6"/>
    <s v="8"/>
    <s v="12"/>
    <s v="08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7"/>
    <s v="June"/>
    <x v="5"/>
    <n v="10"/>
    <x v="5"/>
    <n v="6"/>
    <s v="10"/>
    <s v="12"/>
    <s v="01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7"/>
    <s v="June"/>
    <x v="0"/>
    <n v="11"/>
    <x v="0"/>
    <n v="6"/>
    <s v="11"/>
    <s v="12"/>
    <s v="28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7"/>
    <s v="June"/>
    <x v="0"/>
    <n v="13"/>
    <x v="0"/>
    <n v="6"/>
    <s v="13"/>
    <s v="12"/>
    <s v="46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7"/>
    <s v="June"/>
    <x v="0"/>
    <n v="19"/>
    <x v="0"/>
    <n v="6"/>
    <s v="19"/>
    <s v="12"/>
    <s v="15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7"/>
    <s v="June"/>
    <x v="1"/>
    <n v="6"/>
    <x v="1"/>
    <n v="6"/>
    <s v="6"/>
    <s v="12"/>
    <s v="12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7"/>
    <s v="June"/>
    <x v="1"/>
    <n v="16"/>
    <x v="1"/>
    <n v="6"/>
    <s v="16"/>
    <s v="12"/>
    <s v="20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7"/>
    <s v="June"/>
    <x v="2"/>
    <n v="15"/>
    <x v="2"/>
    <n v="6"/>
    <s v="15"/>
    <s v="12"/>
    <s v="42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7"/>
    <s v="June"/>
    <x v="3"/>
    <n v="7"/>
    <x v="3"/>
    <n v="6"/>
    <s v="7"/>
    <s v="12"/>
    <s v="26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7"/>
    <s v="June"/>
    <x v="3"/>
    <n v="8"/>
    <x v="3"/>
    <n v="6"/>
    <s v="8"/>
    <s v="12"/>
    <s v="07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7"/>
    <s v="June"/>
    <x v="3"/>
    <n v="9"/>
    <x v="3"/>
    <n v="6"/>
    <s v="9"/>
    <s v="12"/>
    <s v="22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7"/>
    <s v="June"/>
    <x v="3"/>
    <n v="9"/>
    <x v="3"/>
    <n v="6"/>
    <s v="9"/>
    <s v="12"/>
    <s v="37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7"/>
    <s v="June"/>
    <x v="3"/>
    <n v="10"/>
    <x v="3"/>
    <n v="6"/>
    <s v="10"/>
    <s v="12"/>
    <s v="13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7"/>
    <s v="June"/>
    <x v="3"/>
    <n v="16"/>
    <x v="3"/>
    <n v="6"/>
    <s v="16"/>
    <s v="12"/>
    <s v="2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7"/>
    <s v="June"/>
    <x v="4"/>
    <n v="7"/>
    <x v="4"/>
    <n v="6"/>
    <s v="7"/>
    <s v="12"/>
    <s v="43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7"/>
    <s v="June"/>
    <x v="4"/>
    <n v="7"/>
    <x v="4"/>
    <n v="6"/>
    <s v="7"/>
    <s v="12"/>
    <s v="02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7"/>
    <s v="June"/>
    <x v="4"/>
    <n v="8"/>
    <x v="4"/>
    <n v="6"/>
    <s v="8"/>
    <s v="12"/>
    <s v="32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7"/>
    <s v="June"/>
    <x v="4"/>
    <n v="9"/>
    <x v="4"/>
    <n v="6"/>
    <s v="9"/>
    <s v="12"/>
    <s v="12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7"/>
    <s v="June"/>
    <x v="6"/>
    <n v="10"/>
    <x v="6"/>
    <n v="6"/>
    <s v="10"/>
    <s v="12"/>
    <s v="25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7"/>
    <s v="June"/>
    <x v="6"/>
    <n v="14"/>
    <x v="6"/>
    <n v="6"/>
    <s v="14"/>
    <s v="12"/>
    <s v="04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7"/>
    <s v="June"/>
    <x v="6"/>
    <n v="20"/>
    <x v="6"/>
    <n v="6"/>
    <s v="20"/>
    <s v="12"/>
    <s v="11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7"/>
    <s v="June"/>
    <x v="6"/>
    <n v="20"/>
    <x v="6"/>
    <n v="6"/>
    <s v="20"/>
    <s v="12"/>
    <s v="53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7"/>
    <s v="June"/>
    <x v="5"/>
    <n v="8"/>
    <x v="5"/>
    <n v="6"/>
    <s v="8"/>
    <s v="12"/>
    <s v="42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7"/>
    <s v="June"/>
    <x v="5"/>
    <n v="10"/>
    <x v="5"/>
    <n v="6"/>
    <s v="10"/>
    <s v="12"/>
    <s v="01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7"/>
    <s v="June"/>
    <x v="5"/>
    <n v="10"/>
    <x v="5"/>
    <n v="6"/>
    <s v="10"/>
    <s v="12"/>
    <s v="34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7"/>
    <s v="June"/>
    <x v="0"/>
    <n v="7"/>
    <x v="0"/>
    <n v="6"/>
    <s v="7"/>
    <s v="12"/>
    <s v="17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7"/>
    <s v="June"/>
    <x v="0"/>
    <n v="8"/>
    <x v="0"/>
    <n v="6"/>
    <s v="8"/>
    <s v="12"/>
    <s v="21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7"/>
    <s v="June"/>
    <x v="0"/>
    <n v="19"/>
    <x v="0"/>
    <n v="6"/>
    <s v="19"/>
    <s v="12"/>
    <s v="53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7"/>
    <s v="June"/>
    <x v="1"/>
    <n v="6"/>
    <x v="1"/>
    <n v="6"/>
    <s v="6"/>
    <s v="12"/>
    <s v="05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7"/>
    <s v="June"/>
    <x v="1"/>
    <n v="6"/>
    <x v="1"/>
    <n v="6"/>
    <s v="6"/>
    <s v="12"/>
    <s v="28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7"/>
    <s v="June"/>
    <x v="1"/>
    <n v="8"/>
    <x v="1"/>
    <n v="6"/>
    <s v="8"/>
    <s v="12"/>
    <s v="33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7"/>
    <s v="June"/>
    <x v="1"/>
    <n v="8"/>
    <x v="1"/>
    <n v="6"/>
    <s v="8"/>
    <s v="12"/>
    <s v="30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7"/>
    <s v="June"/>
    <x v="1"/>
    <n v="16"/>
    <x v="1"/>
    <n v="6"/>
    <s v="16"/>
    <s v="12"/>
    <s v="09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7"/>
    <s v="June"/>
    <x v="1"/>
    <n v="18"/>
    <x v="1"/>
    <n v="6"/>
    <s v="18"/>
    <s v="12"/>
    <s v="21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7"/>
    <s v="June"/>
    <x v="2"/>
    <n v="9"/>
    <x v="2"/>
    <n v="6"/>
    <s v="9"/>
    <s v="12"/>
    <s v="36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7"/>
    <s v="June"/>
    <x v="3"/>
    <n v="6"/>
    <x v="3"/>
    <n v="6"/>
    <s v="6"/>
    <s v="12"/>
    <s v="25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7"/>
    <s v="June"/>
    <x v="3"/>
    <n v="7"/>
    <x v="3"/>
    <n v="6"/>
    <s v="7"/>
    <s v="12"/>
    <s v="16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7"/>
    <s v="June"/>
    <x v="3"/>
    <n v="10"/>
    <x v="3"/>
    <n v="6"/>
    <s v="10"/>
    <s v="12"/>
    <s v="51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7"/>
    <s v="June"/>
    <x v="3"/>
    <n v="19"/>
    <x v="3"/>
    <n v="6"/>
    <s v="19"/>
    <s v="12"/>
    <s v="56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7"/>
    <s v="June"/>
    <x v="4"/>
    <n v="7"/>
    <x v="4"/>
    <n v="6"/>
    <s v="7"/>
    <s v="12"/>
    <s v="01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7"/>
    <s v="June"/>
    <x v="6"/>
    <n v="9"/>
    <x v="6"/>
    <n v="6"/>
    <s v="9"/>
    <s v="12"/>
    <s v="23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7"/>
    <s v="June"/>
    <x v="6"/>
    <n v="13"/>
    <x v="6"/>
    <n v="6"/>
    <s v="13"/>
    <s v="12"/>
    <s v="50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7"/>
    <s v="June"/>
    <x v="6"/>
    <n v="20"/>
    <x v="6"/>
    <n v="6"/>
    <s v="20"/>
    <s v="12"/>
    <s v="03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7"/>
    <s v="June"/>
    <x v="5"/>
    <n v="9"/>
    <x v="5"/>
    <n v="6"/>
    <s v="9"/>
    <s v="12"/>
    <s v="25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7"/>
    <s v="June"/>
    <x v="5"/>
    <n v="10"/>
    <x v="5"/>
    <n v="6"/>
    <s v="10"/>
    <s v="12"/>
    <s v="10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7"/>
    <s v="June"/>
    <x v="5"/>
    <n v="14"/>
    <x v="5"/>
    <n v="6"/>
    <s v="14"/>
    <s v="12"/>
    <s v="54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7"/>
    <s v="June"/>
    <x v="5"/>
    <n v="15"/>
    <x v="5"/>
    <n v="6"/>
    <s v="15"/>
    <s v="12"/>
    <s v="20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7"/>
    <s v="June"/>
    <x v="5"/>
    <n v="16"/>
    <x v="5"/>
    <n v="6"/>
    <s v="16"/>
    <s v="12"/>
    <s v="39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7"/>
    <s v="June"/>
    <x v="5"/>
    <n v="18"/>
    <x v="5"/>
    <n v="6"/>
    <s v="18"/>
    <s v="12"/>
    <s v="06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7"/>
    <s v="June"/>
    <x v="5"/>
    <n v="19"/>
    <x v="5"/>
    <n v="6"/>
    <s v="19"/>
    <s v="12"/>
    <s v="08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7"/>
    <s v="June"/>
    <x v="0"/>
    <n v="11"/>
    <x v="0"/>
    <n v="6"/>
    <s v="11"/>
    <s v="12"/>
    <s v="09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x v="1"/>
    <n v="17"/>
    <x v="1"/>
    <n v="6"/>
    <s v="17"/>
    <s v="12"/>
    <s v="49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7"/>
    <s v="June"/>
    <x v="0"/>
    <n v="7"/>
    <x v="0"/>
    <n v="6"/>
    <s v="7"/>
    <s v="12"/>
    <s v="34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7"/>
    <s v="June"/>
    <x v="0"/>
    <n v="10"/>
    <x v="0"/>
    <n v="6"/>
    <s v="10"/>
    <s v="12"/>
    <s v="45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7"/>
    <s v="June"/>
    <x v="0"/>
    <n v="15"/>
    <x v="0"/>
    <n v="6"/>
    <s v="15"/>
    <s v="12"/>
    <s v="59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7"/>
    <s v="June"/>
    <x v="1"/>
    <n v="10"/>
    <x v="1"/>
    <n v="6"/>
    <s v="10"/>
    <s v="12"/>
    <s v="37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7"/>
    <s v="June"/>
    <x v="1"/>
    <n v="11"/>
    <x v="1"/>
    <n v="6"/>
    <s v="11"/>
    <s v="12"/>
    <s v="50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x v="3"/>
    <n v="7"/>
    <x v="3"/>
    <n v="6"/>
    <s v="7"/>
    <s v="12"/>
    <s v="18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7"/>
    <s v="June"/>
    <x v="3"/>
    <n v="9"/>
    <x v="3"/>
    <n v="6"/>
    <s v="9"/>
    <s v="12"/>
    <s v="48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7"/>
    <s v="June"/>
    <x v="3"/>
    <n v="14"/>
    <x v="3"/>
    <n v="6"/>
    <s v="14"/>
    <s v="12"/>
    <s v="47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7"/>
    <s v="June"/>
    <x v="3"/>
    <n v="17"/>
    <x v="3"/>
    <n v="6"/>
    <s v="17"/>
    <s v="12"/>
    <s v="28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7"/>
    <s v="June"/>
    <x v="4"/>
    <n v="10"/>
    <x v="4"/>
    <n v="6"/>
    <s v="10"/>
    <s v="12"/>
    <s v="12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7"/>
    <s v="June"/>
    <x v="4"/>
    <n v="11"/>
    <x v="4"/>
    <n v="6"/>
    <s v="11"/>
    <s v="12"/>
    <s v="51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7"/>
    <s v="June"/>
    <x v="4"/>
    <n v="13"/>
    <x v="4"/>
    <n v="6"/>
    <s v="13"/>
    <s v="12"/>
    <s v="12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7"/>
    <s v="June"/>
    <x v="4"/>
    <n v="17"/>
    <x v="4"/>
    <n v="6"/>
    <s v="17"/>
    <s v="12"/>
    <s v="02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7"/>
    <s v="June"/>
    <x v="6"/>
    <n v="7"/>
    <x v="6"/>
    <n v="6"/>
    <s v="7"/>
    <s v="12"/>
    <s v="54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7"/>
    <s v="June"/>
    <x v="6"/>
    <n v="11"/>
    <x v="6"/>
    <n v="6"/>
    <s v="11"/>
    <s v="12"/>
    <s v="49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7"/>
    <s v="June"/>
    <x v="6"/>
    <n v="13"/>
    <x v="6"/>
    <n v="6"/>
    <s v="13"/>
    <s v="12"/>
    <s v="49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7"/>
    <s v="June"/>
    <x v="6"/>
    <n v="15"/>
    <x v="6"/>
    <n v="6"/>
    <s v="15"/>
    <s v="12"/>
    <s v="15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7"/>
    <s v="June"/>
    <x v="6"/>
    <n v="15"/>
    <x v="6"/>
    <n v="6"/>
    <s v="15"/>
    <s v="12"/>
    <s v="20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7"/>
    <s v="June"/>
    <x v="5"/>
    <n v="10"/>
    <x v="5"/>
    <n v="6"/>
    <s v="10"/>
    <s v="12"/>
    <s v="18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7"/>
    <s v="June"/>
    <x v="0"/>
    <n v="10"/>
    <x v="0"/>
    <n v="6"/>
    <s v="10"/>
    <s v="12"/>
    <s v="44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7"/>
    <s v="June"/>
    <x v="1"/>
    <n v="9"/>
    <x v="1"/>
    <n v="6"/>
    <s v="9"/>
    <s v="12"/>
    <s v="45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7"/>
    <s v="June"/>
    <x v="1"/>
    <n v="9"/>
    <x v="1"/>
    <n v="6"/>
    <s v="9"/>
    <s v="12"/>
    <s v="31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7"/>
    <s v="June"/>
    <x v="1"/>
    <n v="9"/>
    <x v="1"/>
    <n v="6"/>
    <s v="9"/>
    <s v="12"/>
    <s v="41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7"/>
    <s v="June"/>
    <x v="1"/>
    <n v="16"/>
    <x v="1"/>
    <n v="6"/>
    <s v="16"/>
    <s v="12"/>
    <s v="22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x v="1"/>
    <n v="19"/>
    <x v="1"/>
    <n v="6"/>
    <s v="19"/>
    <s v="12"/>
    <s v="09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7"/>
    <s v="June"/>
    <x v="2"/>
    <n v="6"/>
    <x v="2"/>
    <n v="6"/>
    <s v="6"/>
    <s v="12"/>
    <s v="01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7"/>
    <s v="June"/>
    <x v="2"/>
    <n v="8"/>
    <x v="2"/>
    <n v="6"/>
    <s v="8"/>
    <s v="12"/>
    <s v="04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7"/>
    <s v="June"/>
    <x v="2"/>
    <n v="9"/>
    <x v="2"/>
    <n v="6"/>
    <s v="9"/>
    <s v="12"/>
    <s v="30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7"/>
    <s v="June"/>
    <x v="2"/>
    <n v="10"/>
    <x v="2"/>
    <n v="6"/>
    <s v="10"/>
    <s v="12"/>
    <s v="03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7"/>
    <s v="June"/>
    <x v="2"/>
    <n v="11"/>
    <x v="2"/>
    <n v="6"/>
    <s v="11"/>
    <s v="12"/>
    <s v="14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7"/>
    <s v="June"/>
    <x v="3"/>
    <n v="6"/>
    <x v="3"/>
    <n v="6"/>
    <s v="6"/>
    <s v="12"/>
    <s v="02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7"/>
    <s v="June"/>
    <x v="3"/>
    <n v="11"/>
    <x v="3"/>
    <n v="6"/>
    <s v="11"/>
    <s v="12"/>
    <s v="05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7"/>
    <s v="June"/>
    <x v="3"/>
    <n v="14"/>
    <x v="3"/>
    <n v="6"/>
    <s v="14"/>
    <s v="12"/>
    <s v="22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7"/>
    <s v="June"/>
    <x v="3"/>
    <n v="16"/>
    <x v="3"/>
    <n v="6"/>
    <s v="16"/>
    <s v="12"/>
    <s v="53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7"/>
    <s v="June"/>
    <x v="4"/>
    <n v="6"/>
    <x v="4"/>
    <n v="6"/>
    <s v="6"/>
    <s v="12"/>
    <s v="17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7"/>
    <s v="June"/>
    <x v="4"/>
    <n v="13"/>
    <x v="4"/>
    <n v="6"/>
    <s v="13"/>
    <s v="12"/>
    <s v="33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7"/>
    <s v="June"/>
    <x v="6"/>
    <n v="12"/>
    <x v="6"/>
    <n v="6"/>
    <s v="12"/>
    <s v="12"/>
    <s v="39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7"/>
    <s v="June"/>
    <x v="6"/>
    <n v="12"/>
    <x v="6"/>
    <n v="6"/>
    <s v="12"/>
    <s v="12"/>
    <s v="55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7"/>
    <s v="June"/>
    <x v="6"/>
    <n v="12"/>
    <x v="6"/>
    <n v="6"/>
    <s v="12"/>
    <s v="12"/>
    <s v="14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7"/>
    <s v="June"/>
    <x v="6"/>
    <n v="12"/>
    <x v="6"/>
    <n v="6"/>
    <s v="12"/>
    <s v="12"/>
    <s v="06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7"/>
    <s v="June"/>
    <x v="6"/>
    <n v="14"/>
    <x v="6"/>
    <n v="6"/>
    <s v="14"/>
    <s v="12"/>
    <s v="24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7"/>
    <s v="June"/>
    <x v="6"/>
    <n v="14"/>
    <x v="6"/>
    <n v="6"/>
    <s v="14"/>
    <s v="12"/>
    <s v="39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7"/>
    <s v="June"/>
    <x v="6"/>
    <n v="14"/>
    <x v="6"/>
    <n v="6"/>
    <s v="14"/>
    <s v="12"/>
    <s v="59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7"/>
    <s v="June"/>
    <x v="6"/>
    <n v="16"/>
    <x v="6"/>
    <n v="6"/>
    <s v="16"/>
    <s v="12"/>
    <s v="51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7"/>
    <s v="June"/>
    <x v="5"/>
    <n v="8"/>
    <x v="5"/>
    <n v="6"/>
    <s v="8"/>
    <s v="12"/>
    <s v="04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7"/>
    <s v="June"/>
    <x v="5"/>
    <n v="8"/>
    <x v="5"/>
    <n v="6"/>
    <s v="8"/>
    <s v="12"/>
    <s v="44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7"/>
    <s v="June"/>
    <x v="5"/>
    <n v="9"/>
    <x v="5"/>
    <n v="6"/>
    <s v="9"/>
    <s v="12"/>
    <s v="20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7"/>
    <s v="June"/>
    <x v="5"/>
    <n v="9"/>
    <x v="5"/>
    <n v="6"/>
    <s v="9"/>
    <s v="12"/>
    <s v="10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7"/>
    <s v="June"/>
    <x v="5"/>
    <n v="10"/>
    <x v="5"/>
    <n v="6"/>
    <s v="10"/>
    <s v="12"/>
    <s v="59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7"/>
    <s v="June"/>
    <x v="0"/>
    <n v="10"/>
    <x v="0"/>
    <n v="6"/>
    <s v="10"/>
    <s v="12"/>
    <s v="3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7"/>
    <s v="June"/>
    <x v="1"/>
    <n v="9"/>
    <x v="1"/>
    <n v="6"/>
    <s v="9"/>
    <s v="12"/>
    <s v="37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7"/>
    <s v="June"/>
    <x v="1"/>
    <n v="15"/>
    <x v="1"/>
    <n v="6"/>
    <s v="15"/>
    <s v="12"/>
    <s v="53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7"/>
    <s v="June"/>
    <x v="2"/>
    <n v="8"/>
    <x v="2"/>
    <n v="6"/>
    <s v="8"/>
    <s v="12"/>
    <s v="39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7"/>
    <s v="June"/>
    <x v="2"/>
    <n v="9"/>
    <x v="2"/>
    <n v="6"/>
    <s v="9"/>
    <s v="12"/>
    <s v="35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7"/>
    <s v="June"/>
    <x v="3"/>
    <n v="7"/>
    <x v="3"/>
    <n v="6"/>
    <s v="7"/>
    <s v="12"/>
    <s v="30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7"/>
    <s v="June"/>
    <x v="4"/>
    <n v="6"/>
    <x v="4"/>
    <n v="6"/>
    <s v="6"/>
    <s v="12"/>
    <s v="55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7"/>
    <s v="June"/>
    <x v="4"/>
    <n v="18"/>
    <x v="4"/>
    <n v="6"/>
    <s v="18"/>
    <s v="12"/>
    <s v="36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7"/>
    <s v="June"/>
    <x v="6"/>
    <n v="7"/>
    <x v="6"/>
    <n v="6"/>
    <s v="7"/>
    <s v="12"/>
    <s v="45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7"/>
    <s v="June"/>
    <x v="5"/>
    <n v="7"/>
    <x v="5"/>
    <n v="6"/>
    <s v="7"/>
    <s v="12"/>
    <s v="59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7"/>
    <s v="June"/>
    <x v="5"/>
    <n v="10"/>
    <x v="5"/>
    <n v="6"/>
    <s v="10"/>
    <s v="12"/>
    <s v="48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7"/>
    <s v="June"/>
    <x v="0"/>
    <n v="6"/>
    <x v="0"/>
    <n v="6"/>
    <s v="6"/>
    <s v="12"/>
    <s v="06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7"/>
    <s v="June"/>
    <x v="0"/>
    <n v="7"/>
    <x v="0"/>
    <n v="6"/>
    <s v="7"/>
    <s v="12"/>
    <s v="36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7"/>
    <s v="June"/>
    <x v="0"/>
    <n v="8"/>
    <x v="0"/>
    <n v="6"/>
    <s v="8"/>
    <s v="12"/>
    <s v="54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7"/>
    <s v="June"/>
    <x v="0"/>
    <n v="8"/>
    <x v="0"/>
    <n v="6"/>
    <s v="8"/>
    <s v="12"/>
    <s v="53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7"/>
    <s v="June"/>
    <x v="2"/>
    <n v="6"/>
    <x v="2"/>
    <n v="6"/>
    <s v="6"/>
    <s v="12"/>
    <s v="48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7"/>
    <s v="June"/>
    <x v="2"/>
    <n v="10"/>
    <x v="2"/>
    <n v="6"/>
    <s v="10"/>
    <s v="12"/>
    <s v="38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7"/>
    <s v="June"/>
    <x v="3"/>
    <n v="6"/>
    <x v="3"/>
    <n v="6"/>
    <s v="6"/>
    <s v="12"/>
    <s v="12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7"/>
    <s v="June"/>
    <x v="3"/>
    <n v="9"/>
    <x v="3"/>
    <n v="6"/>
    <s v="9"/>
    <s v="12"/>
    <s v="19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7"/>
    <s v="June"/>
    <x v="3"/>
    <n v="10"/>
    <x v="3"/>
    <n v="6"/>
    <s v="10"/>
    <s v="12"/>
    <s v="32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7"/>
    <s v="June"/>
    <x v="4"/>
    <n v="6"/>
    <x v="4"/>
    <n v="6"/>
    <s v="6"/>
    <s v="12"/>
    <s v="11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7"/>
    <s v="June"/>
    <x v="4"/>
    <n v="8"/>
    <x v="4"/>
    <n v="6"/>
    <s v="8"/>
    <s v="12"/>
    <s v="34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7"/>
    <s v="June"/>
    <x v="4"/>
    <n v="10"/>
    <x v="4"/>
    <n v="6"/>
    <s v="10"/>
    <s v="12"/>
    <s v="37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7"/>
    <s v="June"/>
    <x v="6"/>
    <n v="10"/>
    <x v="6"/>
    <n v="6"/>
    <s v="10"/>
    <s v="12"/>
    <s v="03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7"/>
    <s v="June"/>
    <x v="6"/>
    <n v="15"/>
    <x v="6"/>
    <n v="6"/>
    <s v="15"/>
    <s v="12"/>
    <s v="30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7"/>
    <s v="June"/>
    <x v="5"/>
    <n v="11"/>
    <x v="5"/>
    <n v="6"/>
    <s v="11"/>
    <s v="12"/>
    <s v="49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7"/>
    <s v="June"/>
    <x v="5"/>
    <n v="13"/>
    <x v="5"/>
    <n v="6"/>
    <s v="13"/>
    <s v="12"/>
    <s v="12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7"/>
    <s v="June"/>
    <x v="0"/>
    <n v="8"/>
    <x v="0"/>
    <n v="6"/>
    <s v="8"/>
    <s v="12"/>
    <s v="20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7"/>
    <s v="June"/>
    <x v="0"/>
    <n v="8"/>
    <x v="0"/>
    <n v="6"/>
    <s v="8"/>
    <s v="12"/>
    <s v="49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x v="0"/>
    <n v="14"/>
    <x v="0"/>
    <n v="6"/>
    <s v="14"/>
    <s v="12"/>
    <s v="26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x v="1"/>
    <n v="7"/>
    <x v="1"/>
    <n v="6"/>
    <s v="7"/>
    <s v="12"/>
    <s v="18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x v="1"/>
    <n v="14"/>
    <x v="1"/>
    <n v="6"/>
    <s v="14"/>
    <s v="12"/>
    <s v="2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x v="1"/>
    <n v="19"/>
    <x v="1"/>
    <n v="6"/>
    <s v="19"/>
    <s v="12"/>
    <s v="09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7"/>
    <s v="May"/>
    <x v="4"/>
    <n v="7"/>
    <x v="4"/>
    <n v="5"/>
    <s v="7"/>
    <s v="12"/>
    <s v="02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7"/>
    <s v="May"/>
    <x v="6"/>
    <n v="7"/>
    <x v="6"/>
    <n v="5"/>
    <s v="7"/>
    <s v="12"/>
    <s v="14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7"/>
    <s v="May"/>
    <x v="6"/>
    <n v="10"/>
    <x v="6"/>
    <n v="5"/>
    <s v="10"/>
    <s v="12"/>
    <s v="37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7"/>
    <s v="May"/>
    <x v="6"/>
    <n v="13"/>
    <x v="6"/>
    <n v="5"/>
    <s v="13"/>
    <s v="12"/>
    <s v="43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7"/>
    <s v="May"/>
    <x v="5"/>
    <n v="11"/>
    <x v="5"/>
    <n v="5"/>
    <s v="11"/>
    <s v="12"/>
    <s v="41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7"/>
    <s v="May"/>
    <x v="5"/>
    <n v="17"/>
    <x v="5"/>
    <n v="5"/>
    <s v="17"/>
    <s v="12"/>
    <s v="24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7"/>
    <s v="May"/>
    <x v="0"/>
    <n v="14"/>
    <x v="0"/>
    <n v="5"/>
    <s v="14"/>
    <s v="12"/>
    <s v="47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7"/>
    <s v="May"/>
    <x v="0"/>
    <n v="15"/>
    <x v="0"/>
    <n v="5"/>
    <s v="15"/>
    <s v="12"/>
    <s v="00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7"/>
    <s v="May"/>
    <x v="0"/>
    <n v="17"/>
    <x v="0"/>
    <n v="5"/>
    <s v="17"/>
    <s v="12"/>
    <s v="28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7"/>
    <s v="May"/>
    <x v="1"/>
    <n v="10"/>
    <x v="1"/>
    <n v="5"/>
    <s v="10"/>
    <s v="12"/>
    <s v="12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7"/>
    <s v="May"/>
    <x v="1"/>
    <n v="13"/>
    <x v="1"/>
    <n v="5"/>
    <s v="13"/>
    <s v="12"/>
    <s v="12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7"/>
    <s v="May"/>
    <x v="1"/>
    <n v="17"/>
    <x v="1"/>
    <n v="5"/>
    <s v="17"/>
    <s v="12"/>
    <s v="02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7"/>
    <s v="May"/>
    <x v="2"/>
    <n v="7"/>
    <x v="2"/>
    <n v="5"/>
    <s v="7"/>
    <s v="12"/>
    <s v="54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7"/>
    <s v="May"/>
    <x v="2"/>
    <n v="9"/>
    <x v="2"/>
    <n v="5"/>
    <s v="9"/>
    <s v="12"/>
    <s v="08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7"/>
    <s v="May"/>
    <x v="2"/>
    <n v="11"/>
    <x v="2"/>
    <n v="5"/>
    <s v="11"/>
    <s v="12"/>
    <s v="49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7"/>
    <s v="May"/>
    <x v="2"/>
    <n v="15"/>
    <x v="2"/>
    <n v="5"/>
    <s v="15"/>
    <s v="12"/>
    <s v="1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7"/>
    <s v="May"/>
    <x v="2"/>
    <n v="15"/>
    <x v="2"/>
    <n v="5"/>
    <s v="15"/>
    <s v="12"/>
    <s v="59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7"/>
    <s v="May"/>
    <x v="2"/>
    <n v="17"/>
    <x v="2"/>
    <n v="5"/>
    <s v="17"/>
    <s v="12"/>
    <s v="32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7"/>
    <s v="May"/>
    <x v="3"/>
    <n v="10"/>
    <x v="3"/>
    <n v="5"/>
    <s v="10"/>
    <s v="12"/>
    <s v="18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4"/>
    <n v="10"/>
    <x v="4"/>
    <n v="5"/>
    <s v="10"/>
    <s v="12"/>
    <s v="44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7"/>
    <s v="May"/>
    <x v="6"/>
    <n v="16"/>
    <x v="6"/>
    <n v="5"/>
    <s v="16"/>
    <s v="12"/>
    <s v="22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7"/>
    <s v="May"/>
    <x v="6"/>
    <n v="19"/>
    <x v="6"/>
    <n v="5"/>
    <s v="19"/>
    <s v="12"/>
    <s v="09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7"/>
    <s v="May"/>
    <x v="5"/>
    <n v="6"/>
    <x v="5"/>
    <n v="5"/>
    <s v="6"/>
    <s v="12"/>
    <s v="01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7"/>
    <s v="May"/>
    <x v="5"/>
    <n v="6"/>
    <x v="5"/>
    <n v="5"/>
    <s v="6"/>
    <s v="12"/>
    <s v="32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7"/>
    <s v="May"/>
    <x v="5"/>
    <n v="8"/>
    <x v="5"/>
    <n v="5"/>
    <s v="8"/>
    <s v="12"/>
    <s v="04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7"/>
    <s v="May"/>
    <x v="5"/>
    <n v="9"/>
    <x v="5"/>
    <n v="5"/>
    <s v="9"/>
    <s v="12"/>
    <s v="38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7"/>
    <s v="May"/>
    <x v="5"/>
    <n v="10"/>
    <x v="5"/>
    <n v="5"/>
    <s v="10"/>
    <s v="12"/>
    <s v="03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7"/>
    <s v="May"/>
    <x v="5"/>
    <n v="11"/>
    <x v="5"/>
    <n v="5"/>
    <s v="11"/>
    <s v="12"/>
    <s v="14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7"/>
    <s v="May"/>
    <x v="0"/>
    <n v="11"/>
    <x v="0"/>
    <n v="5"/>
    <s v="11"/>
    <s v="12"/>
    <s v="05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7"/>
    <s v="May"/>
    <x v="0"/>
    <n v="16"/>
    <x v="0"/>
    <n v="5"/>
    <s v="16"/>
    <s v="12"/>
    <s v="53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7"/>
    <s v="May"/>
    <x v="1"/>
    <n v="6"/>
    <x v="1"/>
    <n v="5"/>
    <s v="6"/>
    <s v="12"/>
    <s v="17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7"/>
    <s v="May"/>
    <x v="1"/>
    <n v="13"/>
    <x v="1"/>
    <n v="5"/>
    <s v="13"/>
    <s v="12"/>
    <s v="33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7"/>
    <s v="May"/>
    <x v="2"/>
    <n v="12"/>
    <x v="2"/>
    <n v="5"/>
    <s v="12"/>
    <s v="12"/>
    <s v="14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7"/>
    <s v="May"/>
    <x v="2"/>
    <n v="12"/>
    <x v="2"/>
    <n v="5"/>
    <s v="12"/>
    <s v="12"/>
    <s v="06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7"/>
    <s v="May"/>
    <x v="2"/>
    <n v="14"/>
    <x v="2"/>
    <n v="5"/>
    <s v="14"/>
    <s v="12"/>
    <s v="39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7"/>
    <s v="May"/>
    <x v="2"/>
    <n v="14"/>
    <x v="2"/>
    <n v="5"/>
    <s v="14"/>
    <s v="12"/>
    <s v="59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7"/>
    <s v="May"/>
    <x v="2"/>
    <n v="16"/>
    <x v="2"/>
    <n v="5"/>
    <s v="16"/>
    <s v="12"/>
    <s v="51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7"/>
    <s v="May"/>
    <x v="3"/>
    <n v="8"/>
    <x v="3"/>
    <n v="5"/>
    <s v="8"/>
    <s v="12"/>
    <s v="04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7"/>
    <s v="May"/>
    <x v="3"/>
    <n v="9"/>
    <x v="3"/>
    <n v="5"/>
    <s v="9"/>
    <s v="12"/>
    <s v="20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7"/>
    <s v="May"/>
    <x v="3"/>
    <n v="10"/>
    <x v="3"/>
    <n v="5"/>
    <s v="10"/>
    <s v="12"/>
    <s v="59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7"/>
    <s v="May"/>
    <x v="6"/>
    <n v="9"/>
    <x v="6"/>
    <n v="5"/>
    <s v="9"/>
    <s v="12"/>
    <s v="37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7"/>
    <s v="May"/>
    <x v="6"/>
    <n v="15"/>
    <x v="6"/>
    <n v="5"/>
    <s v="15"/>
    <s v="12"/>
    <s v="53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7"/>
    <s v="May"/>
    <x v="5"/>
    <n v="6"/>
    <x v="5"/>
    <n v="5"/>
    <s v="6"/>
    <s v="12"/>
    <s v="59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7"/>
    <s v="May"/>
    <x v="5"/>
    <n v="9"/>
    <x v="5"/>
    <n v="5"/>
    <s v="9"/>
    <s v="12"/>
    <s v="35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7"/>
    <s v="May"/>
    <x v="5"/>
    <n v="11"/>
    <x v="5"/>
    <n v="5"/>
    <s v="11"/>
    <s v="12"/>
    <s v="12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7"/>
    <s v="May"/>
    <x v="0"/>
    <n v="10"/>
    <x v="0"/>
    <n v="5"/>
    <s v="10"/>
    <s v="12"/>
    <s v="13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7"/>
    <s v="May"/>
    <x v="1"/>
    <n v="18"/>
    <x v="1"/>
    <n v="5"/>
    <s v="18"/>
    <s v="12"/>
    <s v="36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7"/>
    <s v="May"/>
    <x v="2"/>
    <n v="7"/>
    <x v="2"/>
    <n v="5"/>
    <s v="7"/>
    <s v="12"/>
    <s v="45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x v="2"/>
    <n v="9"/>
    <x v="2"/>
    <n v="5"/>
    <s v="9"/>
    <s v="12"/>
    <s v="43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7"/>
    <s v="May"/>
    <x v="4"/>
    <n v="6"/>
    <x v="4"/>
    <n v="5"/>
    <s v="6"/>
    <s v="12"/>
    <s v="06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7"/>
    <s v="May"/>
    <x v="4"/>
    <n v="7"/>
    <x v="4"/>
    <n v="5"/>
    <s v="7"/>
    <s v="12"/>
    <s v="36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7"/>
    <s v="May"/>
    <x v="4"/>
    <n v="8"/>
    <x v="4"/>
    <n v="5"/>
    <s v="8"/>
    <s v="12"/>
    <s v="54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7"/>
    <s v="May"/>
    <x v="5"/>
    <n v="7"/>
    <x v="5"/>
    <n v="5"/>
    <s v="7"/>
    <s v="12"/>
    <s v="24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7"/>
    <s v="May"/>
    <x v="5"/>
    <n v="9"/>
    <x v="5"/>
    <n v="5"/>
    <s v="9"/>
    <s v="12"/>
    <s v="23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7"/>
    <s v="May"/>
    <x v="5"/>
    <n v="10"/>
    <x v="5"/>
    <n v="5"/>
    <s v="10"/>
    <s v="12"/>
    <s v="38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7"/>
    <s v="May"/>
    <x v="5"/>
    <n v="15"/>
    <x v="5"/>
    <n v="5"/>
    <s v="15"/>
    <s v="12"/>
    <s v="29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7"/>
    <s v="May"/>
    <x v="0"/>
    <n v="9"/>
    <x v="0"/>
    <n v="5"/>
    <s v="9"/>
    <s v="12"/>
    <s v="19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7"/>
    <s v="May"/>
    <x v="0"/>
    <n v="10"/>
    <x v="0"/>
    <n v="5"/>
    <s v="10"/>
    <s v="12"/>
    <s v="32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7"/>
    <s v="May"/>
    <x v="0"/>
    <n v="12"/>
    <x v="0"/>
    <n v="5"/>
    <s v="12"/>
    <s v="12"/>
    <s v="25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7"/>
    <s v="May"/>
    <x v="1"/>
    <n v="8"/>
    <x v="1"/>
    <n v="5"/>
    <s v="8"/>
    <s v="12"/>
    <s v="34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7"/>
    <s v="May"/>
    <x v="1"/>
    <n v="18"/>
    <x v="1"/>
    <n v="5"/>
    <s v="18"/>
    <s v="12"/>
    <s v="50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7"/>
    <s v="May"/>
    <x v="2"/>
    <n v="10"/>
    <x v="2"/>
    <n v="5"/>
    <s v="10"/>
    <s v="12"/>
    <s v="27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7"/>
    <s v="May"/>
    <x v="2"/>
    <n v="10"/>
    <x v="2"/>
    <n v="5"/>
    <s v="10"/>
    <s v="12"/>
    <s v="03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x v="3"/>
    <n v="11"/>
    <x v="3"/>
    <n v="5"/>
    <s v="11"/>
    <s v="12"/>
    <s v="49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7"/>
    <s v="May"/>
    <x v="3"/>
    <n v="13"/>
    <x v="3"/>
    <n v="5"/>
    <s v="13"/>
    <s v="12"/>
    <s v="12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7"/>
    <s v="May"/>
    <x v="4"/>
    <n v="8"/>
    <x v="4"/>
    <n v="5"/>
    <s v="8"/>
    <s v="12"/>
    <s v="20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7"/>
    <s v="May"/>
    <x v="4"/>
    <n v="8"/>
    <x v="4"/>
    <n v="5"/>
    <s v="8"/>
    <s v="12"/>
    <s v="49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7"/>
    <s v="May"/>
    <x v="4"/>
    <n v="14"/>
    <x v="4"/>
    <n v="5"/>
    <s v="14"/>
    <s v="12"/>
    <s v="26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7"/>
    <s v="May"/>
    <x v="4"/>
    <n v="17"/>
    <x v="4"/>
    <n v="5"/>
    <s v="17"/>
    <s v="12"/>
    <s v="37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x v="6"/>
    <n v="9"/>
    <x v="6"/>
    <n v="5"/>
    <s v="9"/>
    <s v="12"/>
    <s v="43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6"/>
    <n v="10"/>
    <x v="6"/>
    <n v="5"/>
    <s v="10"/>
    <s v="12"/>
    <s v="44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x v="6"/>
    <n v="11"/>
    <x v="6"/>
    <n v="5"/>
    <s v="11"/>
    <s v="12"/>
    <s v="49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7"/>
    <s v="May"/>
    <x v="6"/>
    <n v="17"/>
    <x v="6"/>
    <n v="5"/>
    <s v="17"/>
    <s v="12"/>
    <s v="59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7"/>
    <s v="May"/>
    <x v="5"/>
    <n v="8"/>
    <x v="5"/>
    <n v="5"/>
    <s v="8"/>
    <s v="12"/>
    <s v="43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x v="5"/>
    <n v="10"/>
    <x v="5"/>
    <n v="5"/>
    <s v="10"/>
    <s v="12"/>
    <s v="44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s v="Regular"/>
    <n v="7"/>
    <s v="January"/>
    <x v="3"/>
    <n v="7"/>
    <x v="3"/>
    <n v="1"/>
    <s v="7"/>
    <s v="12"/>
    <s v="34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s v="Regular"/>
    <n v="7"/>
    <s v="January"/>
    <x v="3"/>
    <n v="10"/>
    <x v="3"/>
    <n v="1"/>
    <s v="10"/>
    <s v="12"/>
    <s v="45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x v="4"/>
    <n v="11"/>
    <x v="4"/>
    <n v="1"/>
    <s v="11"/>
    <s v="12"/>
    <s v="50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s v="Regular"/>
    <n v="7"/>
    <s v="January"/>
    <x v="6"/>
    <n v="17"/>
    <x v="6"/>
    <n v="1"/>
    <s v="17"/>
    <s v="12"/>
    <s v="24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s v="Regular"/>
    <n v="7"/>
    <s v="January"/>
    <x v="5"/>
    <n v="7"/>
    <x v="5"/>
    <n v="1"/>
    <s v="7"/>
    <s v="12"/>
    <s v="18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s v="Regular"/>
    <n v="7"/>
    <s v="January"/>
    <x v="0"/>
    <n v="11"/>
    <x v="0"/>
    <n v="1"/>
    <s v="11"/>
    <s v="12"/>
    <s v="51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s v="Regular"/>
    <n v="7"/>
    <s v="January"/>
    <x v="1"/>
    <n v="9"/>
    <x v="1"/>
    <n v="1"/>
    <s v="9"/>
    <s v="12"/>
    <s v="08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s v="Regular"/>
    <n v="7"/>
    <s v="January"/>
    <x v="1"/>
    <n v="11"/>
    <x v="1"/>
    <n v="1"/>
    <s v="11"/>
    <s v="12"/>
    <s v="49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s v="Regular"/>
    <n v="7"/>
    <s v="January"/>
    <x v="1"/>
    <n v="13"/>
    <x v="1"/>
    <n v="1"/>
    <s v="13"/>
    <s v="12"/>
    <s v="49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s v="Regular"/>
    <n v="7"/>
    <s v="January"/>
    <x v="1"/>
    <n v="15"/>
    <x v="1"/>
    <n v="1"/>
    <s v="15"/>
    <s v="12"/>
    <s v="20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s v="Regular"/>
    <n v="7"/>
    <s v="January"/>
    <x v="1"/>
    <n v="17"/>
    <x v="1"/>
    <n v="1"/>
    <s v="17"/>
    <s v="12"/>
    <s v="32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s v="Regular"/>
    <n v="7"/>
    <s v="January"/>
    <x v="3"/>
    <n v="10"/>
    <x v="3"/>
    <n v="1"/>
    <s v="10"/>
    <s v="12"/>
    <s v="44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s v="Regular"/>
    <n v="7"/>
    <s v="January"/>
    <x v="4"/>
    <n v="8"/>
    <x v="4"/>
    <n v="1"/>
    <s v="8"/>
    <s v="12"/>
    <s v="43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s v="Regular"/>
    <n v="7"/>
    <s v="January"/>
    <x v="4"/>
    <n v="19"/>
    <x v="4"/>
    <n v="1"/>
    <s v="19"/>
    <s v="12"/>
    <s v="09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s v="Regular"/>
    <n v="7"/>
    <s v="January"/>
    <x v="6"/>
    <n v="10"/>
    <x v="6"/>
    <n v="1"/>
    <s v="10"/>
    <s v="12"/>
    <s v="03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s v="Regular"/>
    <n v="7"/>
    <s v="January"/>
    <x v="6"/>
    <n v="11"/>
    <x v="6"/>
    <n v="1"/>
    <s v="11"/>
    <s v="12"/>
    <s v="14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s v="Regular"/>
    <n v="7"/>
    <s v="January"/>
    <x v="0"/>
    <n v="6"/>
    <x v="0"/>
    <n v="1"/>
    <s v="6"/>
    <s v="12"/>
    <s v="17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s v="Regular"/>
    <n v="7"/>
    <s v="January"/>
    <x v="1"/>
    <n v="12"/>
    <x v="1"/>
    <n v="1"/>
    <s v="12"/>
    <s v="12"/>
    <s v="55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s v="Regular"/>
    <n v="7"/>
    <s v="January"/>
    <x v="1"/>
    <n v="12"/>
    <x v="1"/>
    <n v="1"/>
    <s v="12"/>
    <s v="12"/>
    <s v="14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s v="Regular"/>
    <n v="7"/>
    <s v="January"/>
    <x v="1"/>
    <n v="12"/>
    <x v="1"/>
    <n v="1"/>
    <s v="12"/>
    <s v="12"/>
    <s v="06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s v="Regular"/>
    <n v="7"/>
    <s v="January"/>
    <x v="2"/>
    <n v="8"/>
    <x v="2"/>
    <n v="1"/>
    <s v="8"/>
    <s v="12"/>
    <s v="04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s v="Regular"/>
    <n v="7"/>
    <s v="January"/>
    <x v="4"/>
    <n v="9"/>
    <x v="4"/>
    <n v="1"/>
    <s v="9"/>
    <s v="12"/>
    <s v="37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s v="Regular"/>
    <n v="7"/>
    <s v="January"/>
    <x v="6"/>
    <n v="8"/>
    <x v="6"/>
    <n v="1"/>
    <s v="8"/>
    <s v="12"/>
    <s v="39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s v="Regular"/>
    <n v="7"/>
    <s v="January"/>
    <x v="6"/>
    <n v="9"/>
    <x v="6"/>
    <n v="1"/>
    <s v="9"/>
    <s v="12"/>
    <s v="35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egular"/>
    <n v="7"/>
    <s v="January"/>
    <x v="0"/>
    <n v="6"/>
    <x v="0"/>
    <n v="1"/>
    <s v="6"/>
    <s v="12"/>
    <s v="55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egular"/>
    <n v="7"/>
    <s v="January"/>
    <x v="2"/>
    <n v="7"/>
    <x v="2"/>
    <n v="1"/>
    <s v="7"/>
    <s v="12"/>
    <s v="59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egular"/>
    <n v="7"/>
    <s v="January"/>
    <x v="2"/>
    <n v="10"/>
    <x v="2"/>
    <n v="1"/>
    <s v="10"/>
    <s v="12"/>
    <s v="48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egular"/>
    <n v="7"/>
    <s v="January"/>
    <x v="3"/>
    <n v="7"/>
    <x v="3"/>
    <n v="1"/>
    <s v="7"/>
    <s v="12"/>
    <s v="36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egular"/>
    <n v="7"/>
    <s v="January"/>
    <x v="6"/>
    <n v="6"/>
    <x v="6"/>
    <n v="1"/>
    <s v="6"/>
    <s v="12"/>
    <s v="48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egular"/>
    <n v="7"/>
    <s v="January"/>
    <x v="6"/>
    <n v="7"/>
    <x v="6"/>
    <n v="1"/>
    <s v="7"/>
    <s v="12"/>
    <s v="24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egular"/>
    <n v="7"/>
    <s v="January"/>
    <x v="6"/>
    <n v="10"/>
    <x v="6"/>
    <n v="1"/>
    <s v="10"/>
    <s v="12"/>
    <s v="38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s v="Regular"/>
    <n v="7"/>
    <s v="January"/>
    <x v="5"/>
    <n v="10"/>
    <x v="5"/>
    <n v="1"/>
    <s v="10"/>
    <s v="12"/>
    <s v="32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egular"/>
    <n v="7"/>
    <s v="January"/>
    <x v="5"/>
    <n v="12"/>
    <x v="5"/>
    <n v="1"/>
    <s v="12"/>
    <s v="12"/>
    <s v="25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egular"/>
    <n v="7"/>
    <s v="January"/>
    <x v="0"/>
    <n v="18"/>
    <x v="0"/>
    <n v="1"/>
    <s v="18"/>
    <s v="12"/>
    <s v="50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egular"/>
    <n v="7"/>
    <s v="January"/>
    <x v="1"/>
    <n v="10"/>
    <x v="1"/>
    <n v="1"/>
    <s v="10"/>
    <s v="12"/>
    <s v="27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egular"/>
    <n v="7"/>
    <s v="January"/>
    <x v="1"/>
    <n v="10"/>
    <x v="1"/>
    <n v="1"/>
    <s v="10"/>
    <s v="12"/>
    <s v="03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egular"/>
    <n v="7"/>
    <s v="January"/>
    <x v="3"/>
    <n v="11"/>
    <x v="3"/>
    <n v="1"/>
    <s v="11"/>
    <s v="12"/>
    <s v="59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egular"/>
    <n v="7"/>
    <s v="January"/>
    <x v="3"/>
    <n v="14"/>
    <x v="3"/>
    <n v="1"/>
    <s v="14"/>
    <s v="12"/>
    <s v="26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egular"/>
    <n v="7"/>
    <s v="January"/>
    <x v="3"/>
    <n v="17"/>
    <x v="3"/>
    <n v="1"/>
    <s v="17"/>
    <s v="12"/>
    <s v="37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s v="Regular"/>
    <n v="7"/>
    <s v="January"/>
    <x v="4"/>
    <n v="8"/>
    <x v="4"/>
    <n v="1"/>
    <s v="8"/>
    <s v="12"/>
    <s v="34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egular"/>
    <n v="7"/>
    <s v="January"/>
    <x v="4"/>
    <n v="9"/>
    <x v="4"/>
    <n v="1"/>
    <s v="9"/>
    <s v="12"/>
    <s v="30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x v="4"/>
    <n v="11"/>
    <x v="4"/>
    <n v="1"/>
    <s v="11"/>
    <s v="12"/>
    <s v="50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s v="Regular"/>
    <n v="7"/>
    <s v="February"/>
    <x v="5"/>
    <n v="15"/>
    <x v="5"/>
    <n v="2"/>
    <s v="15"/>
    <s v="12"/>
    <s v="59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egular"/>
    <n v="7"/>
    <s v="February"/>
    <x v="5"/>
    <n v="15"/>
    <x v="5"/>
    <n v="2"/>
    <s v="15"/>
    <s v="12"/>
    <s v="25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7"/>
    <s v="February"/>
    <x v="2"/>
    <n v="7"/>
    <x v="2"/>
    <n v="2"/>
    <s v="7"/>
    <s v="12"/>
    <s v="18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7"/>
    <s v="February"/>
    <x v="2"/>
    <n v="14"/>
    <x v="2"/>
    <n v="2"/>
    <s v="14"/>
    <s v="12"/>
    <s v="47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7"/>
    <s v="February"/>
    <x v="4"/>
    <n v="7"/>
    <x v="4"/>
    <n v="2"/>
    <s v="7"/>
    <s v="12"/>
    <s v="54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7"/>
    <s v="February"/>
    <x v="4"/>
    <n v="11"/>
    <x v="4"/>
    <n v="2"/>
    <s v="11"/>
    <s v="12"/>
    <s v="49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7"/>
    <s v="February"/>
    <x v="4"/>
    <n v="13"/>
    <x v="4"/>
    <n v="2"/>
    <s v="13"/>
    <s v="12"/>
    <s v="49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7"/>
    <s v="February"/>
    <x v="4"/>
    <n v="17"/>
    <x v="4"/>
    <n v="2"/>
    <s v="17"/>
    <s v="12"/>
    <s v="32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7"/>
    <s v="February"/>
    <x v="6"/>
    <n v="10"/>
    <x v="6"/>
    <n v="2"/>
    <s v="10"/>
    <s v="12"/>
    <s v="18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7"/>
    <s v="February"/>
    <x v="5"/>
    <n v="10"/>
    <x v="5"/>
    <n v="2"/>
    <s v="10"/>
    <s v="12"/>
    <s v="44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7"/>
    <s v="February"/>
    <x v="0"/>
    <n v="8"/>
    <x v="0"/>
    <n v="2"/>
    <s v="8"/>
    <s v="12"/>
    <s v="43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7"/>
    <s v="February"/>
    <x v="0"/>
    <n v="9"/>
    <x v="0"/>
    <n v="2"/>
    <s v="9"/>
    <s v="12"/>
    <s v="45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7"/>
    <s v="February"/>
    <x v="0"/>
    <n v="19"/>
    <x v="0"/>
    <n v="2"/>
    <s v="19"/>
    <s v="12"/>
    <s v="09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7"/>
    <s v="February"/>
    <x v="1"/>
    <n v="6"/>
    <x v="1"/>
    <n v="2"/>
    <s v="6"/>
    <s v="12"/>
    <s v="01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7"/>
    <s v="February"/>
    <x v="1"/>
    <n v="6"/>
    <x v="1"/>
    <n v="2"/>
    <s v="6"/>
    <s v="12"/>
    <s v="32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7"/>
    <s v="February"/>
    <x v="1"/>
    <n v="8"/>
    <x v="1"/>
    <n v="2"/>
    <s v="8"/>
    <s v="12"/>
    <s v="04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7"/>
    <s v="February"/>
    <x v="1"/>
    <n v="9"/>
    <x v="1"/>
    <n v="2"/>
    <s v="9"/>
    <s v="12"/>
    <s v="38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7"/>
    <s v="February"/>
    <x v="3"/>
    <n v="8"/>
    <x v="3"/>
    <n v="2"/>
    <s v="8"/>
    <s v="12"/>
    <s v="3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7"/>
    <s v="February"/>
    <x v="3"/>
    <n v="13"/>
    <x v="3"/>
    <n v="2"/>
    <s v="13"/>
    <s v="12"/>
    <s v="33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7"/>
    <s v="February"/>
    <x v="4"/>
    <n v="14"/>
    <x v="4"/>
    <n v="2"/>
    <s v="14"/>
    <s v="12"/>
    <s v="24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7"/>
    <s v="February"/>
    <x v="6"/>
    <n v="8"/>
    <x v="6"/>
    <n v="2"/>
    <s v="8"/>
    <s v="12"/>
    <s v="04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7"/>
    <s v="February"/>
    <x v="6"/>
    <n v="9"/>
    <x v="6"/>
    <n v="2"/>
    <s v="9"/>
    <s v="12"/>
    <s v="10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7"/>
    <s v="February"/>
    <x v="1"/>
    <n v="6"/>
    <x v="1"/>
    <n v="2"/>
    <s v="6"/>
    <s v="12"/>
    <s v="59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7"/>
    <s v="February"/>
    <x v="2"/>
    <n v="10"/>
    <x v="2"/>
    <n v="2"/>
    <s v="10"/>
    <s v="12"/>
    <s v="13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7"/>
    <s v="February"/>
    <x v="6"/>
    <n v="10"/>
    <x v="6"/>
    <n v="2"/>
    <s v="10"/>
    <s v="12"/>
    <s v="48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7"/>
    <s v="February"/>
    <x v="1"/>
    <n v="6"/>
    <x v="1"/>
    <n v="2"/>
    <s v="6"/>
    <s v="12"/>
    <s v="48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7"/>
    <s v="February"/>
    <x v="1"/>
    <n v="7"/>
    <x v="1"/>
    <n v="2"/>
    <s v="7"/>
    <s v="12"/>
    <s v="24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7"/>
    <s v="February"/>
    <x v="1"/>
    <n v="15"/>
    <x v="1"/>
    <n v="2"/>
    <s v="15"/>
    <s v="12"/>
    <s v="29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7"/>
    <s v="February"/>
    <x v="2"/>
    <n v="12"/>
    <x v="2"/>
    <n v="2"/>
    <s v="12"/>
    <s v="12"/>
    <s v="25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7"/>
    <s v="February"/>
    <x v="3"/>
    <n v="8"/>
    <x v="3"/>
    <n v="2"/>
    <s v="8"/>
    <s v="12"/>
    <s v="34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7"/>
    <s v="February"/>
    <x v="4"/>
    <n v="10"/>
    <x v="4"/>
    <n v="2"/>
    <s v="10"/>
    <s v="12"/>
    <s v="27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7"/>
    <s v="February"/>
    <x v="4"/>
    <n v="10"/>
    <x v="4"/>
    <n v="2"/>
    <s v="10"/>
    <s v="12"/>
    <s v="03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7"/>
    <s v="February"/>
    <x v="6"/>
    <n v="11"/>
    <x v="6"/>
    <n v="2"/>
    <s v="11"/>
    <s v="12"/>
    <s v="49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7"/>
    <s v="February"/>
    <x v="6"/>
    <n v="13"/>
    <x v="6"/>
    <n v="2"/>
    <s v="13"/>
    <s v="12"/>
    <s v="12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7"/>
    <s v="March"/>
    <x v="0"/>
    <n v="11"/>
    <x v="0"/>
    <n v="3"/>
    <s v="11"/>
    <s v="12"/>
    <s v="50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7"/>
    <s v="March"/>
    <x v="1"/>
    <n v="11"/>
    <x v="1"/>
    <n v="3"/>
    <s v="11"/>
    <s v="12"/>
    <s v="41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7"/>
    <s v="March"/>
    <x v="1"/>
    <n v="17"/>
    <x v="1"/>
    <n v="3"/>
    <s v="17"/>
    <s v="12"/>
    <s v="24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7"/>
    <s v="March"/>
    <x v="2"/>
    <n v="9"/>
    <x v="2"/>
    <n v="3"/>
    <s v="9"/>
    <s v="12"/>
    <s v="48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7"/>
    <s v="March"/>
    <x v="2"/>
    <n v="14"/>
    <x v="2"/>
    <n v="3"/>
    <s v="14"/>
    <s v="12"/>
    <s v="47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7"/>
    <s v="March"/>
    <x v="2"/>
    <n v="15"/>
    <x v="2"/>
    <n v="3"/>
    <s v="15"/>
    <s v="12"/>
    <s v="00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7"/>
    <s v="March"/>
    <x v="3"/>
    <n v="10"/>
    <x v="3"/>
    <n v="3"/>
    <s v="10"/>
    <s v="12"/>
    <s v="12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7"/>
    <s v="March"/>
    <x v="3"/>
    <n v="11"/>
    <x v="3"/>
    <n v="3"/>
    <s v="11"/>
    <s v="12"/>
    <s v="51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7"/>
    <s v="March"/>
    <x v="3"/>
    <n v="13"/>
    <x v="3"/>
    <n v="3"/>
    <s v="13"/>
    <s v="12"/>
    <s v="12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7"/>
    <s v="March"/>
    <x v="4"/>
    <n v="9"/>
    <x v="4"/>
    <n v="3"/>
    <s v="9"/>
    <s v="12"/>
    <s v="08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7"/>
    <s v="March"/>
    <x v="4"/>
    <n v="11"/>
    <x v="4"/>
    <n v="3"/>
    <s v="11"/>
    <s v="12"/>
    <s v="49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7"/>
    <s v="March"/>
    <x v="4"/>
    <n v="15"/>
    <x v="4"/>
    <n v="3"/>
    <s v="15"/>
    <s v="12"/>
    <s v="20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7"/>
    <s v="March"/>
    <x v="5"/>
    <n v="9"/>
    <x v="5"/>
    <n v="3"/>
    <s v="9"/>
    <s v="12"/>
    <s v="24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7"/>
    <s v="March"/>
    <x v="5"/>
    <n v="10"/>
    <x v="5"/>
    <n v="3"/>
    <s v="10"/>
    <s v="12"/>
    <s v="44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7"/>
    <s v="March"/>
    <x v="0"/>
    <n v="19"/>
    <x v="0"/>
    <n v="3"/>
    <s v="19"/>
    <s v="12"/>
    <s v="09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7"/>
    <s v="March"/>
    <x v="1"/>
    <n v="6"/>
    <x v="1"/>
    <n v="3"/>
    <s v="6"/>
    <s v="12"/>
    <s v="01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7"/>
    <s v="March"/>
    <x v="1"/>
    <n v="10"/>
    <x v="1"/>
    <n v="3"/>
    <s v="10"/>
    <s v="12"/>
    <s v="03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7"/>
    <s v="March"/>
    <x v="1"/>
    <n v="17"/>
    <x v="1"/>
    <n v="3"/>
    <s v="17"/>
    <s v="12"/>
    <s v="59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7"/>
    <s v="March"/>
    <x v="2"/>
    <n v="6"/>
    <x v="2"/>
    <n v="3"/>
    <s v="6"/>
    <s v="12"/>
    <s v="02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7"/>
    <s v="March"/>
    <x v="3"/>
    <n v="8"/>
    <x v="3"/>
    <n v="3"/>
    <s v="8"/>
    <s v="12"/>
    <s v="32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7"/>
    <s v="March"/>
    <x v="3"/>
    <n v="13"/>
    <x v="3"/>
    <n v="3"/>
    <s v="13"/>
    <s v="12"/>
    <s v="3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7"/>
    <s v="March"/>
    <x v="4"/>
    <n v="12"/>
    <x v="4"/>
    <n v="3"/>
    <s v="12"/>
    <s v="12"/>
    <s v="39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4"/>
    <n v="12"/>
    <x v="4"/>
    <n v="3"/>
    <s v="12"/>
    <s v="12"/>
    <s v="55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7"/>
    <s v="March"/>
    <x v="4"/>
    <n v="12"/>
    <x v="4"/>
    <n v="3"/>
    <s v="12"/>
    <s v="12"/>
    <s v="14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7"/>
    <s v="March"/>
    <x v="4"/>
    <n v="12"/>
    <x v="4"/>
    <n v="3"/>
    <s v="12"/>
    <s v="12"/>
    <s v="06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7"/>
    <s v="March"/>
    <x v="4"/>
    <n v="14"/>
    <x v="4"/>
    <n v="3"/>
    <s v="14"/>
    <s v="12"/>
    <s v="24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7"/>
    <s v="March"/>
    <x v="4"/>
    <n v="14"/>
    <x v="4"/>
    <n v="3"/>
    <s v="14"/>
    <s v="12"/>
    <s v="39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7"/>
    <s v="March"/>
    <x v="4"/>
    <n v="14"/>
    <x v="4"/>
    <n v="3"/>
    <s v="14"/>
    <s v="12"/>
    <s v="59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7"/>
    <s v="March"/>
    <x v="6"/>
    <n v="8"/>
    <x v="6"/>
    <n v="3"/>
    <s v="8"/>
    <s v="12"/>
    <s v="04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7"/>
    <s v="March"/>
    <x v="6"/>
    <n v="10"/>
    <x v="6"/>
    <n v="3"/>
    <s v="10"/>
    <s v="12"/>
    <s v="59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7"/>
    <s v="March"/>
    <x v="0"/>
    <n v="9"/>
    <x v="0"/>
    <n v="3"/>
    <s v="9"/>
    <s v="12"/>
    <s v="37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7"/>
    <s v="March"/>
    <x v="4"/>
    <n v="7"/>
    <x v="4"/>
    <n v="3"/>
    <s v="7"/>
    <s v="12"/>
    <s v="45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7"/>
    <s v="March"/>
    <x v="4"/>
    <n v="8"/>
    <x v="4"/>
    <n v="3"/>
    <s v="8"/>
    <s v="12"/>
    <s v="51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7"/>
    <s v="March"/>
    <x v="5"/>
    <n v="6"/>
    <x v="5"/>
    <n v="3"/>
    <s v="6"/>
    <s v="12"/>
    <s v="06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7"/>
    <s v="March"/>
    <x v="5"/>
    <n v="7"/>
    <x v="5"/>
    <n v="3"/>
    <s v="7"/>
    <s v="12"/>
    <s v="36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7"/>
    <s v="March"/>
    <x v="5"/>
    <n v="8"/>
    <x v="5"/>
    <n v="3"/>
    <s v="8"/>
    <s v="12"/>
    <s v="53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7"/>
    <s v="March"/>
    <x v="1"/>
    <n v="6"/>
    <x v="1"/>
    <n v="3"/>
    <s v="6"/>
    <s v="12"/>
    <s v="48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7"/>
    <s v="March"/>
    <x v="1"/>
    <n v="7"/>
    <x v="1"/>
    <n v="3"/>
    <s v="7"/>
    <s v="12"/>
    <s v="24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7"/>
    <s v="March"/>
    <x v="1"/>
    <n v="9"/>
    <x v="1"/>
    <n v="3"/>
    <s v="9"/>
    <s v="12"/>
    <s v="23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7"/>
    <s v="March"/>
    <x v="1"/>
    <n v="15"/>
    <x v="1"/>
    <n v="3"/>
    <s v="15"/>
    <s v="12"/>
    <s v="29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7"/>
    <s v="March"/>
    <x v="2"/>
    <n v="10"/>
    <x v="2"/>
    <n v="3"/>
    <s v="10"/>
    <s v="12"/>
    <s v="32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7"/>
    <s v="March"/>
    <x v="3"/>
    <n v="6"/>
    <x v="3"/>
    <n v="3"/>
    <s v="6"/>
    <s v="12"/>
    <s v="11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7"/>
    <s v="March"/>
    <x v="3"/>
    <n v="8"/>
    <x v="3"/>
    <n v="3"/>
    <s v="8"/>
    <s v="12"/>
    <s v="34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7"/>
    <s v="March"/>
    <x v="4"/>
    <n v="10"/>
    <x v="4"/>
    <n v="3"/>
    <s v="10"/>
    <s v="12"/>
    <s v="03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7"/>
    <s v="March"/>
    <x v="4"/>
    <n v="15"/>
    <x v="4"/>
    <n v="3"/>
    <s v="15"/>
    <s v="12"/>
    <s v="30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7"/>
    <s v="March"/>
    <x v="5"/>
    <n v="11"/>
    <x v="5"/>
    <n v="3"/>
    <s v="11"/>
    <s v="12"/>
    <s v="59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7"/>
    <s v="March"/>
    <x v="5"/>
    <n v="14"/>
    <x v="5"/>
    <n v="3"/>
    <s v="14"/>
    <s v="12"/>
    <s v="26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7"/>
    <s v="March"/>
    <x v="5"/>
    <n v="17"/>
    <x v="5"/>
    <n v="3"/>
    <s v="17"/>
    <s v="12"/>
    <s v="00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7"/>
    <s v="March"/>
    <x v="5"/>
    <n v="17"/>
    <x v="5"/>
    <n v="3"/>
    <s v="17"/>
    <s v="12"/>
    <s v="37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7"/>
    <s v="March"/>
    <x v="0"/>
    <n v="6"/>
    <x v="0"/>
    <n v="3"/>
    <s v="6"/>
    <s v="12"/>
    <s v="32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0"/>
    <n v="12"/>
    <x v="0"/>
    <n v="3"/>
    <s v="12"/>
    <s v="12"/>
    <s v="55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x v="1"/>
    <n v="12"/>
    <x v="1"/>
    <n v="3"/>
    <s v="12"/>
    <s v="12"/>
    <s v="55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7"/>
    <s v="April"/>
    <x v="2"/>
    <n v="7"/>
    <x v="2"/>
    <n v="4"/>
    <s v="7"/>
    <s v="12"/>
    <s v="34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7"/>
    <s v="April"/>
    <x v="2"/>
    <n v="15"/>
    <x v="2"/>
    <n v="4"/>
    <s v="15"/>
    <s v="12"/>
    <s v="25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7"/>
    <s v="April"/>
    <x v="4"/>
    <n v="11"/>
    <x v="4"/>
    <n v="4"/>
    <s v="11"/>
    <s v="12"/>
    <s v="41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7"/>
    <s v="April"/>
    <x v="6"/>
    <n v="7"/>
    <x v="6"/>
    <n v="4"/>
    <s v="7"/>
    <s v="12"/>
    <s v="18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7"/>
    <s v="April"/>
    <x v="6"/>
    <n v="15"/>
    <x v="6"/>
    <n v="4"/>
    <s v="15"/>
    <s v="12"/>
    <s v="00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7"/>
    <s v="April"/>
    <x v="0"/>
    <n v="9"/>
    <x v="0"/>
    <n v="4"/>
    <s v="9"/>
    <s v="12"/>
    <s v="08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7"/>
    <s v="April"/>
    <x v="0"/>
    <n v="15"/>
    <x v="0"/>
    <n v="4"/>
    <s v="15"/>
    <s v="12"/>
    <s v="20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7"/>
    <s v="April"/>
    <x v="0"/>
    <n v="17"/>
    <x v="0"/>
    <n v="4"/>
    <s v="17"/>
    <s v="12"/>
    <s v="32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7"/>
    <s v="April"/>
    <x v="2"/>
    <n v="9"/>
    <x v="2"/>
    <n v="4"/>
    <s v="9"/>
    <s v="12"/>
    <s v="24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7"/>
    <s v="April"/>
    <x v="2"/>
    <n v="10"/>
    <x v="2"/>
    <n v="4"/>
    <s v="10"/>
    <s v="12"/>
    <s v="44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7"/>
    <s v="April"/>
    <x v="3"/>
    <n v="9"/>
    <x v="3"/>
    <n v="4"/>
    <s v="9"/>
    <s v="12"/>
    <s v="45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7"/>
    <s v="April"/>
    <x v="3"/>
    <n v="9"/>
    <x v="3"/>
    <n v="4"/>
    <s v="9"/>
    <s v="12"/>
    <s v="41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7"/>
    <s v="April"/>
    <x v="4"/>
    <n v="6"/>
    <x v="4"/>
    <n v="4"/>
    <s v="6"/>
    <s v="12"/>
    <s v="01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7"/>
    <s v="April"/>
    <x v="4"/>
    <n v="10"/>
    <x v="4"/>
    <n v="4"/>
    <s v="10"/>
    <s v="12"/>
    <s v="03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7"/>
    <s v="April"/>
    <x v="4"/>
    <n v="17"/>
    <x v="4"/>
    <n v="4"/>
    <s v="17"/>
    <s v="12"/>
    <s v="59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7"/>
    <s v="April"/>
    <x v="6"/>
    <n v="14"/>
    <x v="6"/>
    <n v="4"/>
    <s v="14"/>
    <s v="12"/>
    <s v="22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7"/>
    <s v="April"/>
    <x v="5"/>
    <n v="6"/>
    <x v="5"/>
    <n v="4"/>
    <s v="6"/>
    <s v="12"/>
    <s v="17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7"/>
    <s v="April"/>
    <x v="5"/>
    <n v="8"/>
    <x v="5"/>
    <n v="4"/>
    <s v="8"/>
    <s v="12"/>
    <s v="32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7"/>
    <s v="April"/>
    <x v="0"/>
    <n v="12"/>
    <x v="0"/>
    <n v="4"/>
    <s v="12"/>
    <s v="12"/>
    <s v="55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7"/>
    <s v="April"/>
    <x v="0"/>
    <n v="12"/>
    <x v="0"/>
    <n v="4"/>
    <s v="12"/>
    <s v="12"/>
    <s v="06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7"/>
    <s v="April"/>
    <x v="0"/>
    <n v="14"/>
    <x v="0"/>
    <n v="4"/>
    <s v="14"/>
    <s v="12"/>
    <s v="24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7"/>
    <s v="April"/>
    <x v="0"/>
    <n v="14"/>
    <x v="0"/>
    <n v="4"/>
    <s v="14"/>
    <s v="12"/>
    <s v="39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7"/>
    <s v="April"/>
    <x v="1"/>
    <n v="8"/>
    <x v="1"/>
    <n v="4"/>
    <s v="8"/>
    <s v="12"/>
    <s v="04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7"/>
    <s v="April"/>
    <x v="1"/>
    <n v="9"/>
    <x v="1"/>
    <n v="4"/>
    <s v="9"/>
    <s v="12"/>
    <s v="10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7"/>
    <s v="April"/>
    <x v="2"/>
    <n v="10"/>
    <x v="2"/>
    <n v="4"/>
    <s v="10"/>
    <s v="12"/>
    <s v="36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7"/>
    <s v="April"/>
    <x v="5"/>
    <n v="18"/>
    <x v="5"/>
    <n v="4"/>
    <s v="18"/>
    <s v="12"/>
    <s v="36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7"/>
    <s v="April"/>
    <x v="0"/>
    <n v="8"/>
    <x v="0"/>
    <n v="4"/>
    <s v="8"/>
    <s v="12"/>
    <s v="51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7"/>
    <s v="April"/>
    <x v="0"/>
    <n v="9"/>
    <x v="0"/>
    <n v="4"/>
    <s v="9"/>
    <s v="12"/>
    <s v="43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7"/>
    <s v="April"/>
    <x v="1"/>
    <n v="7"/>
    <x v="1"/>
    <n v="4"/>
    <s v="7"/>
    <s v="12"/>
    <s v="59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7"/>
    <s v="April"/>
    <x v="2"/>
    <n v="6"/>
    <x v="2"/>
    <n v="4"/>
    <s v="6"/>
    <s v="12"/>
    <s v="06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7"/>
    <s v="April"/>
    <x v="2"/>
    <n v="7"/>
    <x v="2"/>
    <n v="4"/>
    <s v="7"/>
    <s v="12"/>
    <s v="36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7"/>
    <s v="April"/>
    <x v="4"/>
    <n v="6"/>
    <x v="4"/>
    <n v="4"/>
    <s v="6"/>
    <s v="12"/>
    <s v="48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7"/>
    <s v="April"/>
    <x v="4"/>
    <n v="7"/>
    <x v="4"/>
    <n v="4"/>
    <s v="7"/>
    <s v="12"/>
    <s v="2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7"/>
    <s v="April"/>
    <x v="4"/>
    <n v="10"/>
    <x v="4"/>
    <n v="4"/>
    <s v="10"/>
    <s v="12"/>
    <s v="38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7"/>
    <s v="April"/>
    <x v="6"/>
    <n v="9"/>
    <x v="6"/>
    <n v="4"/>
    <s v="9"/>
    <s v="12"/>
    <s v="19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7"/>
    <s v="April"/>
    <x v="6"/>
    <n v="10"/>
    <x v="6"/>
    <n v="4"/>
    <s v="10"/>
    <s v="12"/>
    <s v="32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x v="5"/>
    <n v="8"/>
    <x v="5"/>
    <n v="4"/>
    <s v="8"/>
    <s v="12"/>
    <s v="34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7"/>
    <s v="April"/>
    <x v="5"/>
    <n v="10"/>
    <x v="5"/>
    <n v="4"/>
    <s v="10"/>
    <s v="12"/>
    <s v="37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7"/>
    <s v="April"/>
    <x v="5"/>
    <n v="18"/>
    <x v="5"/>
    <n v="4"/>
    <s v="18"/>
    <s v="12"/>
    <s v="50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7"/>
    <s v="April"/>
    <x v="0"/>
    <n v="10"/>
    <x v="0"/>
    <n v="4"/>
    <s v="10"/>
    <s v="12"/>
    <s v="27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x v="1"/>
    <n v="11"/>
    <x v="1"/>
    <n v="4"/>
    <s v="11"/>
    <s v="12"/>
    <s v="49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7"/>
    <s v="April"/>
    <x v="2"/>
    <n v="8"/>
    <x v="2"/>
    <n v="4"/>
    <s v="8"/>
    <s v="12"/>
    <s v="20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7"/>
    <s v="April"/>
    <x v="2"/>
    <n v="17"/>
    <x v="2"/>
    <n v="4"/>
    <s v="17"/>
    <s v="12"/>
    <s v="00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7"/>
    <s v="April"/>
    <x v="2"/>
    <n v="17"/>
    <x v="2"/>
    <n v="4"/>
    <s v="17"/>
    <s v="12"/>
    <s v="37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x v="3"/>
    <n v="8"/>
    <x v="3"/>
    <n v="4"/>
    <s v="8"/>
    <s v="12"/>
    <s v="34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7"/>
    <s v="April"/>
    <x v="3"/>
    <n v="10"/>
    <x v="3"/>
    <n v="4"/>
    <s v="10"/>
    <s v="12"/>
    <s v="18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x v="3"/>
    <n v="11"/>
    <x v="3"/>
    <n v="4"/>
    <s v="11"/>
    <s v="12"/>
    <s v="49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x v="5"/>
    <n v="2"/>
    <s v="12"/>
    <s v="12"/>
    <s v="16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4"/>
    <x v="5"/>
    <n v="2"/>
    <s v="14"/>
    <s v="12"/>
    <s v="14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7"/>
    <x v="5"/>
    <n v="2"/>
    <s v="17"/>
    <s v="12"/>
    <s v="04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February"/>
    <x v="5"/>
    <n v="17"/>
    <x v="5"/>
    <n v="2"/>
    <s v="17"/>
    <s v="12"/>
    <s v="06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February"/>
    <x v="5"/>
    <n v="18"/>
    <x v="5"/>
    <n v="2"/>
    <s v="18"/>
    <s v="12"/>
    <s v="19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February"/>
    <x v="5"/>
    <n v="19"/>
    <x v="5"/>
    <n v="2"/>
    <s v="19"/>
    <s v="12"/>
    <s v="45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7"/>
    <x v="0"/>
    <n v="2"/>
    <s v="7"/>
    <s v="12"/>
    <s v="17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1"/>
    <x v="0"/>
    <n v="2"/>
    <s v="11"/>
    <s v="12"/>
    <s v="01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4"/>
    <x v="0"/>
    <n v="2"/>
    <s v="14"/>
    <s v="12"/>
    <s v="11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February"/>
    <x v="0"/>
    <n v="17"/>
    <x v="0"/>
    <n v="2"/>
    <s v="17"/>
    <s v="12"/>
    <s v="59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8"/>
    <x v="1"/>
    <n v="2"/>
    <s v="8"/>
    <s v="12"/>
    <s v="53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x v="1"/>
    <n v="2"/>
    <s v="9"/>
    <s v="12"/>
    <s v="48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4"/>
    <x v="1"/>
    <n v="2"/>
    <s v="14"/>
    <s v="12"/>
    <s v="53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7.5"/>
    <s v="February"/>
    <x v="1"/>
    <n v="15"/>
    <x v="1"/>
    <n v="2"/>
    <s v="15"/>
    <s v="12"/>
    <s v="39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5"/>
    <x v="1"/>
    <n v="2"/>
    <s v="15"/>
    <s v="12"/>
    <s v="20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February"/>
    <x v="1"/>
    <n v="18"/>
    <x v="1"/>
    <n v="2"/>
    <s v="18"/>
    <s v="12"/>
    <s v="08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February"/>
    <x v="1"/>
    <n v="19"/>
    <x v="1"/>
    <n v="2"/>
    <s v="19"/>
    <s v="12"/>
    <s v="26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1"/>
    <x v="2"/>
    <n v="2"/>
    <s v="11"/>
    <s v="12"/>
    <s v="16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February"/>
    <x v="2"/>
    <n v="12"/>
    <x v="2"/>
    <n v="2"/>
    <s v="12"/>
    <s v="12"/>
    <s v="15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3"/>
    <x v="2"/>
    <n v="2"/>
    <s v="13"/>
    <s v="12"/>
    <s v="13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14"/>
    <x v="2"/>
    <n v="2"/>
    <s v="14"/>
    <s v="12"/>
    <s v="16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0"/>
    <x v="3"/>
    <n v="2"/>
    <s v="10"/>
    <s v="12"/>
    <s v="45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6"/>
    <x v="3"/>
    <n v="2"/>
    <s v="16"/>
    <s v="12"/>
    <s v="56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6"/>
    <x v="3"/>
    <n v="2"/>
    <s v="16"/>
    <s v="12"/>
    <s v="40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February"/>
    <x v="3"/>
    <n v="16"/>
    <x v="3"/>
    <n v="2"/>
    <s v="16"/>
    <s v="12"/>
    <s v="27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8"/>
    <x v="4"/>
    <n v="2"/>
    <s v="8"/>
    <s v="12"/>
    <s v="40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0"/>
    <x v="4"/>
    <n v="2"/>
    <s v="10"/>
    <s v="12"/>
    <s v="34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3"/>
    <x v="4"/>
    <n v="2"/>
    <s v="13"/>
    <s v="12"/>
    <s v="35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5"/>
    <x v="4"/>
    <n v="2"/>
    <s v="15"/>
    <s v="12"/>
    <s v="51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9"/>
    <x v="6"/>
    <n v="2"/>
    <s v="9"/>
    <s v="12"/>
    <s v="57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0"/>
    <x v="6"/>
    <n v="2"/>
    <s v="10"/>
    <s v="12"/>
    <s v="43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4"/>
    <x v="6"/>
    <n v="2"/>
    <s v="14"/>
    <s v="12"/>
    <s v="27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February"/>
    <x v="6"/>
    <n v="16"/>
    <x v="6"/>
    <n v="2"/>
    <s v="16"/>
    <s v="12"/>
    <s v="24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7"/>
    <x v="6"/>
    <n v="2"/>
    <s v="17"/>
    <s v="12"/>
    <s v="30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8"/>
    <x v="5"/>
    <n v="2"/>
    <s v="8"/>
    <s v="12"/>
    <s v="34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9"/>
    <x v="5"/>
    <n v="2"/>
    <s v="9"/>
    <s v="12"/>
    <s v="01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February"/>
    <x v="5"/>
    <n v="9"/>
    <x v="5"/>
    <n v="2"/>
    <s v="9"/>
    <s v="12"/>
    <s v="04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12"/>
    <x v="5"/>
    <n v="2"/>
    <s v="12"/>
    <s v="12"/>
    <s v="34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x v="5"/>
    <n v="2"/>
    <s v="12"/>
    <s v="12"/>
    <s v="17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February"/>
    <x v="0"/>
    <n v="9"/>
    <x v="0"/>
    <n v="2"/>
    <s v="9"/>
    <s v="12"/>
    <s v="01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February"/>
    <x v="0"/>
    <n v="9"/>
    <x v="0"/>
    <n v="2"/>
    <s v="9"/>
    <s v="12"/>
    <s v="27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5"/>
    <x v="0"/>
    <n v="2"/>
    <s v="15"/>
    <s v="12"/>
    <s v="35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February"/>
    <x v="1"/>
    <n v="7"/>
    <x v="1"/>
    <n v="2"/>
    <s v="7"/>
    <s v="12"/>
    <s v="14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x v="1"/>
    <n v="2"/>
    <s v="8"/>
    <s v="12"/>
    <s v="32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x v="1"/>
    <n v="2"/>
    <s v="8"/>
    <s v="12"/>
    <s v="56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February"/>
    <x v="1"/>
    <n v="8"/>
    <x v="1"/>
    <n v="2"/>
    <s v="8"/>
    <s v="12"/>
    <s v="01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x v="1"/>
    <n v="2"/>
    <s v="9"/>
    <s v="12"/>
    <s v="23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0"/>
    <x v="1"/>
    <n v="2"/>
    <s v="10"/>
    <s v="12"/>
    <s v="06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February"/>
    <x v="1"/>
    <n v="14"/>
    <x v="1"/>
    <n v="2"/>
    <s v="14"/>
    <s v="12"/>
    <s v="48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February"/>
    <x v="1"/>
    <n v="19"/>
    <x v="1"/>
    <n v="2"/>
    <s v="19"/>
    <s v="12"/>
    <s v="58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February"/>
    <x v="2"/>
    <n v="7"/>
    <x v="2"/>
    <n v="2"/>
    <s v="7"/>
    <s v="12"/>
    <s v="01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February"/>
    <x v="2"/>
    <n v="9"/>
    <x v="2"/>
    <n v="2"/>
    <s v="9"/>
    <s v="12"/>
    <s v="01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0"/>
    <x v="2"/>
    <n v="2"/>
    <s v="10"/>
    <s v="12"/>
    <s v="49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4"/>
    <x v="2"/>
    <n v="2"/>
    <s v="14"/>
    <s v="12"/>
    <s v="09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February"/>
    <x v="3"/>
    <n v="7"/>
    <x v="3"/>
    <n v="2"/>
    <s v="7"/>
    <s v="12"/>
    <s v="53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February"/>
    <x v="3"/>
    <n v="9"/>
    <x v="3"/>
    <n v="2"/>
    <s v="9"/>
    <s v="12"/>
    <s v="37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February"/>
    <x v="3"/>
    <n v="9"/>
    <x v="3"/>
    <n v="2"/>
    <s v="9"/>
    <s v="12"/>
    <s v="53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February"/>
    <x v="3"/>
    <n v="10"/>
    <x v="3"/>
    <n v="2"/>
    <s v="10"/>
    <s v="12"/>
    <s v="22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February"/>
    <x v="3"/>
    <n v="10"/>
    <x v="3"/>
    <n v="2"/>
    <s v="10"/>
    <s v="12"/>
    <s v="49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3"/>
    <x v="3"/>
    <n v="2"/>
    <s v="13"/>
    <s v="12"/>
    <s v="46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4"/>
    <x v="3"/>
    <n v="2"/>
    <s v="14"/>
    <s v="12"/>
    <s v="25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7"/>
    <x v="3"/>
    <n v="2"/>
    <s v="17"/>
    <s v="12"/>
    <s v="57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8"/>
    <x v="3"/>
    <n v="2"/>
    <s v="18"/>
    <s v="12"/>
    <s v="18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7"/>
    <x v="4"/>
    <n v="2"/>
    <s v="7"/>
    <s v="12"/>
    <s v="33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x v="4"/>
    <n v="2"/>
    <s v="9"/>
    <s v="12"/>
    <s v="36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x v="4"/>
    <n v="2"/>
    <s v="9"/>
    <s v="12"/>
    <s v="50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6"/>
    <x v="4"/>
    <n v="2"/>
    <s v="16"/>
    <s v="12"/>
    <s v="12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6"/>
    <x v="4"/>
    <n v="2"/>
    <s v="16"/>
    <s v="12"/>
    <s v="25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7"/>
    <x v="4"/>
    <n v="2"/>
    <s v="17"/>
    <s v="12"/>
    <s v="50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8"/>
    <x v="4"/>
    <n v="2"/>
    <s v="18"/>
    <s v="12"/>
    <s v="54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7"/>
    <x v="6"/>
    <n v="2"/>
    <s v="7"/>
    <s v="12"/>
    <s v="05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February"/>
    <x v="6"/>
    <n v="8"/>
    <x v="6"/>
    <n v="2"/>
    <s v="8"/>
    <s v="12"/>
    <s v="59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February"/>
    <x v="6"/>
    <n v="8"/>
    <x v="6"/>
    <n v="2"/>
    <s v="8"/>
    <s v="12"/>
    <s v="46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7"/>
    <x v="5"/>
    <n v="2"/>
    <s v="7"/>
    <s v="12"/>
    <s v="56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February"/>
    <x v="5"/>
    <n v="7"/>
    <x v="5"/>
    <n v="2"/>
    <s v="7"/>
    <s v="12"/>
    <s v="14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February"/>
    <x v="5"/>
    <n v="9"/>
    <x v="5"/>
    <n v="2"/>
    <s v="9"/>
    <s v="12"/>
    <s v="08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2"/>
    <x v="5"/>
    <n v="2"/>
    <s v="12"/>
    <s v="12"/>
    <s v="11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February"/>
    <x v="5"/>
    <n v="12"/>
    <x v="5"/>
    <n v="2"/>
    <s v="12"/>
    <s v="12"/>
    <s v="11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February"/>
    <x v="5"/>
    <n v="17"/>
    <x v="5"/>
    <n v="2"/>
    <s v="17"/>
    <s v="12"/>
    <s v="15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6"/>
    <x v="0"/>
    <n v="2"/>
    <s v="6"/>
    <s v="12"/>
    <s v="51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February"/>
    <x v="0"/>
    <n v="7"/>
    <x v="0"/>
    <n v="2"/>
    <s v="7"/>
    <s v="12"/>
    <s v="17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8"/>
    <x v="0"/>
    <n v="2"/>
    <s v="8"/>
    <s v="12"/>
    <s v="44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February"/>
    <x v="0"/>
    <n v="10"/>
    <x v="0"/>
    <n v="2"/>
    <s v="10"/>
    <s v="12"/>
    <s v="12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3"/>
    <x v="0"/>
    <n v="2"/>
    <s v="13"/>
    <s v="12"/>
    <s v="52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4"/>
    <x v="0"/>
    <n v="2"/>
    <s v="14"/>
    <s v="12"/>
    <s v="34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8"/>
    <x v="0"/>
    <n v="2"/>
    <s v="18"/>
    <s v="12"/>
    <s v="59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February"/>
    <x v="1"/>
    <n v="6"/>
    <x v="1"/>
    <n v="2"/>
    <s v="6"/>
    <s v="12"/>
    <s v="34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February"/>
    <x v="1"/>
    <n v="7"/>
    <x v="1"/>
    <n v="2"/>
    <s v="7"/>
    <s v="12"/>
    <s v="45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February"/>
    <x v="1"/>
    <n v="9"/>
    <x v="1"/>
    <n v="2"/>
    <s v="9"/>
    <s v="12"/>
    <s v="05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February"/>
    <x v="1"/>
    <n v="9"/>
    <x v="1"/>
    <n v="2"/>
    <s v="9"/>
    <s v="12"/>
    <s v="46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8"/>
    <x v="1"/>
    <n v="2"/>
    <s v="18"/>
    <s v="12"/>
    <s v="27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February"/>
    <x v="2"/>
    <n v="7"/>
    <x v="2"/>
    <n v="2"/>
    <s v="7"/>
    <s v="12"/>
    <s v="00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7"/>
    <x v="2"/>
    <n v="2"/>
    <s v="7"/>
    <s v="12"/>
    <s v="48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February"/>
    <x v="2"/>
    <n v="10"/>
    <x v="2"/>
    <n v="2"/>
    <s v="10"/>
    <s v="12"/>
    <s v="28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February"/>
    <x v="2"/>
    <n v="10"/>
    <x v="2"/>
    <n v="2"/>
    <s v="10"/>
    <s v="12"/>
    <s v="59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February"/>
    <x v="2"/>
    <n v="10"/>
    <x v="2"/>
    <n v="2"/>
    <s v="10"/>
    <s v="12"/>
    <s v="07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1"/>
    <x v="2"/>
    <n v="2"/>
    <s v="11"/>
    <s v="12"/>
    <s v="42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6"/>
    <x v="2"/>
    <n v="2"/>
    <s v="16"/>
    <s v="12"/>
    <s v="58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6"/>
    <x v="2"/>
    <n v="2"/>
    <s v="16"/>
    <s v="12"/>
    <s v="05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9"/>
    <x v="2"/>
    <n v="2"/>
    <s v="19"/>
    <s v="12"/>
    <s v="20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February"/>
    <x v="3"/>
    <n v="8"/>
    <x v="3"/>
    <n v="2"/>
    <s v="8"/>
    <s v="12"/>
    <s v="44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0"/>
    <x v="3"/>
    <n v="2"/>
    <s v="10"/>
    <s v="12"/>
    <s v="56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1"/>
    <x v="3"/>
    <n v="2"/>
    <s v="11"/>
    <s v="12"/>
    <s v="31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12"/>
    <x v="3"/>
    <n v="2"/>
    <s v="12"/>
    <s v="12"/>
    <s v="03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February"/>
    <x v="3"/>
    <n v="15"/>
    <x v="3"/>
    <n v="2"/>
    <s v="15"/>
    <s v="12"/>
    <s v="26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February"/>
    <x v="4"/>
    <n v="8"/>
    <x v="4"/>
    <n v="2"/>
    <s v="8"/>
    <s v="12"/>
    <s v="47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February"/>
    <x v="4"/>
    <n v="9"/>
    <x v="4"/>
    <n v="2"/>
    <s v="9"/>
    <s v="12"/>
    <s v="14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1"/>
    <x v="4"/>
    <n v="2"/>
    <s v="11"/>
    <s v="12"/>
    <s v="06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5"/>
    <x v="4"/>
    <n v="2"/>
    <s v="15"/>
    <s v="12"/>
    <s v="13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February"/>
    <x v="6"/>
    <n v="8"/>
    <x v="6"/>
    <n v="2"/>
    <s v="8"/>
    <s v="12"/>
    <s v="37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February"/>
    <x v="6"/>
    <n v="9"/>
    <x v="6"/>
    <n v="2"/>
    <s v="9"/>
    <s v="12"/>
    <s v="49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February"/>
    <x v="6"/>
    <n v="9"/>
    <x v="6"/>
    <n v="2"/>
    <s v="9"/>
    <s v="12"/>
    <s v="31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0"/>
    <x v="6"/>
    <n v="2"/>
    <s v="10"/>
    <s v="12"/>
    <s v="59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7"/>
    <x v="5"/>
    <n v="2"/>
    <s v="7"/>
    <s v="12"/>
    <s v="20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February"/>
    <x v="5"/>
    <n v="10"/>
    <x v="5"/>
    <n v="2"/>
    <s v="10"/>
    <s v="12"/>
    <s v="54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February"/>
    <x v="5"/>
    <n v="10"/>
    <x v="5"/>
    <n v="2"/>
    <s v="10"/>
    <s v="12"/>
    <s v="16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February"/>
    <x v="5"/>
    <n v="14"/>
    <x v="5"/>
    <n v="2"/>
    <s v="14"/>
    <s v="12"/>
    <s v="10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February"/>
    <x v="5"/>
    <n v="14"/>
    <x v="5"/>
    <n v="2"/>
    <s v="14"/>
    <s v="12"/>
    <s v="45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February"/>
    <x v="5"/>
    <n v="18"/>
    <x v="5"/>
    <n v="2"/>
    <s v="18"/>
    <s v="12"/>
    <s v="33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6"/>
    <x v="0"/>
    <n v="2"/>
    <s v="6"/>
    <s v="12"/>
    <s v="19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February"/>
    <x v="0"/>
    <n v="7"/>
    <x v="0"/>
    <n v="2"/>
    <s v="7"/>
    <s v="12"/>
    <s v="07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7"/>
    <x v="0"/>
    <n v="2"/>
    <s v="7"/>
    <s v="12"/>
    <s v="23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February"/>
    <x v="0"/>
    <n v="7"/>
    <x v="0"/>
    <n v="2"/>
    <s v="7"/>
    <s v="12"/>
    <s v="57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February"/>
    <x v="0"/>
    <n v="8"/>
    <x v="0"/>
    <n v="2"/>
    <s v="8"/>
    <s v="12"/>
    <s v="34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February"/>
    <x v="0"/>
    <n v="9"/>
    <x v="0"/>
    <n v="2"/>
    <s v="9"/>
    <s v="12"/>
    <s v="01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0"/>
    <x v="0"/>
    <n v="2"/>
    <s v="10"/>
    <s v="12"/>
    <s v="48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February"/>
    <x v="0"/>
    <n v="11"/>
    <x v="0"/>
    <n v="2"/>
    <s v="11"/>
    <s v="12"/>
    <s v="46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5"/>
    <x v="0"/>
    <n v="2"/>
    <s v="15"/>
    <s v="12"/>
    <s v="08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February"/>
    <x v="0"/>
    <n v="17"/>
    <x v="0"/>
    <n v="2"/>
    <s v="17"/>
    <s v="12"/>
    <s v="11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February"/>
    <x v="0"/>
    <n v="17"/>
    <x v="0"/>
    <n v="2"/>
    <s v="17"/>
    <s v="12"/>
    <s v="3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6"/>
    <x v="1"/>
    <n v="2"/>
    <s v="6"/>
    <s v="12"/>
    <s v="41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February"/>
    <x v="1"/>
    <n v="6"/>
    <x v="1"/>
    <n v="2"/>
    <s v="6"/>
    <s v="12"/>
    <s v="21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1"/>
    <x v="1"/>
    <n v="2"/>
    <s v="11"/>
    <s v="12"/>
    <s v="36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February"/>
    <x v="1"/>
    <n v="12"/>
    <x v="1"/>
    <n v="2"/>
    <s v="12"/>
    <s v="12"/>
    <s v="17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February"/>
    <x v="1"/>
    <n v="12"/>
    <x v="1"/>
    <n v="2"/>
    <s v="12"/>
    <s v="12"/>
    <s v="54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February"/>
    <x v="1"/>
    <n v="12"/>
    <x v="1"/>
    <n v="2"/>
    <s v="12"/>
    <s v="12"/>
    <s v="22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February"/>
    <x v="1"/>
    <n v="13"/>
    <x v="1"/>
    <n v="2"/>
    <s v="13"/>
    <s v="12"/>
    <s v="00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February"/>
    <x v="1"/>
    <n v="14"/>
    <x v="1"/>
    <n v="2"/>
    <s v="14"/>
    <s v="12"/>
    <s v="51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February"/>
    <x v="2"/>
    <n v="17"/>
    <x v="2"/>
    <n v="2"/>
    <s v="17"/>
    <s v="12"/>
    <s v="38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February"/>
    <x v="2"/>
    <n v="17"/>
    <x v="2"/>
    <n v="2"/>
    <s v="17"/>
    <s v="12"/>
    <s v="57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February"/>
    <x v="3"/>
    <n v="6"/>
    <x v="3"/>
    <n v="2"/>
    <s v="6"/>
    <s v="12"/>
    <s v="41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February"/>
    <x v="3"/>
    <n v="11"/>
    <x v="3"/>
    <n v="2"/>
    <s v="11"/>
    <s v="12"/>
    <s v="14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February"/>
    <x v="3"/>
    <n v="15"/>
    <x v="3"/>
    <n v="2"/>
    <s v="15"/>
    <s v="12"/>
    <s v="15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February"/>
    <x v="3"/>
    <n v="16"/>
    <x v="3"/>
    <n v="2"/>
    <s v="16"/>
    <s v="12"/>
    <s v="35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February"/>
    <x v="3"/>
    <n v="19"/>
    <x v="3"/>
    <n v="2"/>
    <s v="19"/>
    <s v="12"/>
    <s v="1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9"/>
    <x v="4"/>
    <n v="2"/>
    <s v="9"/>
    <s v="12"/>
    <s v="37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1"/>
    <x v="4"/>
    <n v="2"/>
    <s v="11"/>
    <s v="12"/>
    <s v="14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February"/>
    <x v="4"/>
    <n v="11"/>
    <x v="4"/>
    <n v="2"/>
    <s v="11"/>
    <s v="12"/>
    <s v="58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4"/>
    <x v="4"/>
    <n v="2"/>
    <s v="14"/>
    <s v="12"/>
    <s v="33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February"/>
    <x v="4"/>
    <n v="16"/>
    <x v="4"/>
    <n v="2"/>
    <s v="16"/>
    <s v="12"/>
    <s v="17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February"/>
    <x v="4"/>
    <n v="17"/>
    <x v="4"/>
    <n v="2"/>
    <s v="17"/>
    <s v="12"/>
    <s v="27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7"/>
    <x v="6"/>
    <n v="2"/>
    <s v="7"/>
    <s v="12"/>
    <s v="19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13"/>
    <x v="6"/>
    <n v="2"/>
    <s v="13"/>
    <s v="12"/>
    <s v="55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February"/>
    <x v="6"/>
    <n v="13"/>
    <x v="6"/>
    <n v="2"/>
    <s v="13"/>
    <s v="12"/>
    <s v="27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February"/>
    <x v="6"/>
    <n v="15"/>
    <x v="6"/>
    <n v="2"/>
    <s v="15"/>
    <s v="12"/>
    <s v="4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January"/>
    <x v="3"/>
    <n v="9"/>
    <x v="3"/>
    <n v="1"/>
    <s v="9"/>
    <s v="12"/>
    <s v="30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1"/>
    <x v="3"/>
    <n v="1"/>
    <s v="11"/>
    <s v="12"/>
    <s v="43"/>
  </r>
  <r>
    <n v="156"/>
    <d v="2023-01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anuary"/>
    <x v="3"/>
    <n v="11"/>
    <x v="3"/>
    <n v="1"/>
    <s v="11"/>
    <s v="12"/>
    <s v="15"/>
  </r>
  <r>
    <n v="177"/>
    <d v="2023-01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January"/>
    <x v="3"/>
    <n v="12"/>
    <x v="3"/>
    <n v="1"/>
    <s v="12"/>
    <s v="12"/>
    <s v="16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3"/>
    <x v="3"/>
    <n v="1"/>
    <s v="13"/>
    <s v="12"/>
    <s v="29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4"/>
    <x v="3"/>
    <n v="1"/>
    <s v="14"/>
    <s v="12"/>
    <s v="14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7"/>
    <x v="3"/>
    <n v="1"/>
    <s v="17"/>
    <s v="12"/>
    <s v="04"/>
  </r>
  <r>
    <n v="461"/>
    <d v="2023-01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x v="3"/>
    <n v="1"/>
    <s v="17"/>
    <s v="12"/>
    <s v="06"/>
  </r>
  <r>
    <n v="496"/>
    <d v="2023-01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x v="3"/>
    <n v="1"/>
    <s v="18"/>
    <s v="12"/>
    <s v="56"/>
  </r>
  <r>
    <n v="501"/>
    <d v="2023-01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x v="3"/>
    <n v="1"/>
    <s v="18"/>
    <s v="12"/>
    <s v="04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4"/>
    <x v="4"/>
    <n v="1"/>
    <s v="14"/>
    <s v="12"/>
    <s v="49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5"/>
    <x v="4"/>
    <n v="1"/>
    <s v="15"/>
    <s v="12"/>
    <s v="30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6"/>
    <x v="4"/>
    <n v="1"/>
    <s v="16"/>
    <s v="12"/>
    <s v="48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anuary"/>
    <x v="4"/>
    <n v="17"/>
    <x v="4"/>
    <n v="1"/>
    <s v="17"/>
    <s v="12"/>
    <s v="59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anuary"/>
    <x v="6"/>
    <n v="8"/>
    <x v="6"/>
    <n v="1"/>
    <s v="8"/>
    <s v="12"/>
    <s v="50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January"/>
    <x v="6"/>
    <n v="8"/>
    <x v="6"/>
    <n v="1"/>
    <s v="8"/>
    <s v="12"/>
    <s v="53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anuary"/>
    <x v="6"/>
    <n v="11"/>
    <x v="6"/>
    <n v="1"/>
    <s v="11"/>
    <s v="12"/>
    <s v="40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anuary"/>
    <x v="6"/>
    <n v="17"/>
    <x v="6"/>
    <n v="1"/>
    <s v="17"/>
    <s v="12"/>
    <s v="39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anuary"/>
    <x v="5"/>
    <n v="11"/>
    <x v="5"/>
    <n v="1"/>
    <s v="11"/>
    <s v="12"/>
    <s v="08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anuary"/>
    <x v="5"/>
    <n v="13"/>
    <x v="5"/>
    <n v="1"/>
    <s v="13"/>
    <s v="12"/>
    <s v="08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4"/>
    <x v="5"/>
    <n v="1"/>
    <s v="14"/>
    <s v="12"/>
    <s v="16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anuary"/>
    <x v="5"/>
    <n v="14"/>
    <x v="5"/>
    <n v="1"/>
    <s v="14"/>
    <s v="12"/>
    <s v="49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anuary"/>
    <x v="0"/>
    <n v="8"/>
    <x v="0"/>
    <n v="1"/>
    <s v="8"/>
    <s v="12"/>
    <s v="54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January"/>
    <x v="0"/>
    <n v="10"/>
    <x v="0"/>
    <n v="1"/>
    <s v="10"/>
    <s v="12"/>
    <s v="44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January"/>
    <x v="0"/>
    <n v="14"/>
    <x v="0"/>
    <n v="1"/>
    <s v="14"/>
    <s v="12"/>
    <s v="57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anuary"/>
    <x v="0"/>
    <n v="14"/>
    <x v="0"/>
    <n v="1"/>
    <s v="14"/>
    <s v="12"/>
    <s v="50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x v="0"/>
    <n v="1"/>
    <s v="15"/>
    <s v="12"/>
    <s v="54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January"/>
    <x v="0"/>
    <n v="16"/>
    <x v="0"/>
    <n v="1"/>
    <s v="16"/>
    <s v="12"/>
    <s v="56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January"/>
    <x v="0"/>
    <n v="16"/>
    <x v="0"/>
    <n v="1"/>
    <s v="16"/>
    <s v="12"/>
    <s v="25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6"/>
    <x v="0"/>
    <n v="1"/>
    <s v="16"/>
    <s v="12"/>
    <s v="40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anuary"/>
    <x v="0"/>
    <n v="16"/>
    <x v="0"/>
    <n v="1"/>
    <s v="16"/>
    <s v="12"/>
    <s v="27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1"/>
    <x v="1"/>
    <n v="1"/>
    <s v="11"/>
    <s v="12"/>
    <s v="57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January"/>
    <x v="1"/>
    <n v="13"/>
    <x v="1"/>
    <n v="1"/>
    <s v="13"/>
    <s v="12"/>
    <s v="03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5"/>
    <x v="1"/>
    <n v="1"/>
    <s v="15"/>
    <s v="12"/>
    <s v="51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6"/>
    <x v="1"/>
    <n v="1"/>
    <s v="16"/>
    <s v="12"/>
    <s v="08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x v="2"/>
    <n v="1"/>
    <s v="9"/>
    <s v="12"/>
    <s v="57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January"/>
    <x v="2"/>
    <n v="11"/>
    <x v="2"/>
    <n v="1"/>
    <s v="11"/>
    <s v="12"/>
    <s v="00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anuary"/>
    <x v="2"/>
    <n v="16"/>
    <x v="2"/>
    <n v="1"/>
    <s v="16"/>
    <s v="12"/>
    <s v="24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January"/>
    <x v="2"/>
    <n v="19"/>
    <x v="2"/>
    <n v="1"/>
    <s v="19"/>
    <s v="12"/>
    <s v="12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9"/>
    <x v="3"/>
    <n v="1"/>
    <s v="19"/>
    <s v="12"/>
    <s v="30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anuary"/>
    <x v="4"/>
    <n v="8"/>
    <x v="4"/>
    <n v="1"/>
    <s v="8"/>
    <s v="12"/>
    <s v="13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anuary"/>
    <x v="4"/>
    <n v="9"/>
    <x v="4"/>
    <n v="1"/>
    <s v="9"/>
    <s v="12"/>
    <s v="27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January"/>
    <x v="4"/>
    <n v="11"/>
    <x v="4"/>
    <n v="1"/>
    <s v="11"/>
    <s v="12"/>
    <s v="52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anuary"/>
    <x v="6"/>
    <n v="6"/>
    <x v="6"/>
    <n v="1"/>
    <s v="6"/>
    <s v="12"/>
    <s v="04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x v="6"/>
    <n v="1"/>
    <s v="7"/>
    <s v="12"/>
    <s v="43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January"/>
    <x v="6"/>
    <n v="8"/>
    <x v="6"/>
    <n v="1"/>
    <s v="8"/>
    <s v="12"/>
    <s v="01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anuary"/>
    <x v="6"/>
    <n v="9"/>
    <x v="6"/>
    <n v="1"/>
    <s v="9"/>
    <s v="12"/>
    <s v="01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x v="6"/>
    <n v="1"/>
    <s v="12"/>
    <s v="12"/>
    <s v="37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January"/>
    <x v="6"/>
    <n v="16"/>
    <x v="6"/>
    <n v="1"/>
    <s v="16"/>
    <s v="12"/>
    <s v="04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anuary"/>
    <x v="6"/>
    <n v="19"/>
    <x v="6"/>
    <n v="1"/>
    <s v="19"/>
    <s v="12"/>
    <s v="58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anuary"/>
    <x v="5"/>
    <n v="6"/>
    <x v="5"/>
    <n v="1"/>
    <s v="6"/>
    <s v="12"/>
    <s v="14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January"/>
    <x v="5"/>
    <n v="6"/>
    <x v="5"/>
    <n v="1"/>
    <s v="6"/>
    <s v="12"/>
    <s v="47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8"/>
    <x v="5"/>
    <n v="1"/>
    <s v="8"/>
    <s v="12"/>
    <s v="56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anuary"/>
    <x v="5"/>
    <n v="8"/>
    <x v="5"/>
    <n v="1"/>
    <s v="8"/>
    <s v="12"/>
    <s v="57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anuary"/>
    <x v="5"/>
    <n v="8"/>
    <x v="5"/>
    <n v="1"/>
    <s v="8"/>
    <s v="12"/>
    <s v="51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January"/>
    <x v="5"/>
    <n v="9"/>
    <x v="5"/>
    <n v="1"/>
    <s v="9"/>
    <s v="12"/>
    <s v="0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0"/>
    <x v="5"/>
    <n v="1"/>
    <s v="10"/>
    <s v="12"/>
    <s v="46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anuary"/>
    <x v="5"/>
    <n v="10"/>
    <x v="5"/>
    <n v="1"/>
    <s v="10"/>
    <s v="12"/>
    <s v="08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January"/>
    <x v="0"/>
    <n v="7"/>
    <x v="0"/>
    <n v="1"/>
    <s v="7"/>
    <s v="12"/>
    <s v="13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x v="0"/>
    <n v="8"/>
    <x v="0"/>
    <n v="1"/>
    <s v="8"/>
    <s v="12"/>
    <s v="04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January"/>
    <x v="0"/>
    <n v="9"/>
    <x v="0"/>
    <n v="1"/>
    <s v="9"/>
    <s v="12"/>
    <s v="37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anuary"/>
    <x v="0"/>
    <n v="9"/>
    <x v="0"/>
    <n v="1"/>
    <s v="9"/>
    <s v="12"/>
    <s v="54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0"/>
    <x v="0"/>
    <n v="1"/>
    <s v="10"/>
    <s v="12"/>
    <s v="37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3"/>
    <x v="0"/>
    <n v="1"/>
    <s v="13"/>
    <s v="12"/>
    <s v="46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4"/>
    <x v="0"/>
    <n v="1"/>
    <s v="14"/>
    <s v="12"/>
    <s v="25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January"/>
    <x v="0"/>
    <n v="17"/>
    <x v="0"/>
    <n v="1"/>
    <s v="17"/>
    <s v="12"/>
    <s v="57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anuary"/>
    <x v="1"/>
    <n v="7"/>
    <x v="1"/>
    <n v="1"/>
    <s v="7"/>
    <s v="12"/>
    <s v="41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January"/>
    <x v="1"/>
    <n v="10"/>
    <x v="1"/>
    <n v="1"/>
    <s v="10"/>
    <s v="12"/>
    <s v="29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anuary"/>
    <x v="1"/>
    <n v="12"/>
    <x v="1"/>
    <n v="1"/>
    <s v="12"/>
    <s v="12"/>
    <s v="15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anuary"/>
    <x v="1"/>
    <n v="16"/>
    <x v="1"/>
    <n v="1"/>
    <s v="16"/>
    <s v="12"/>
    <s v="12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anuary"/>
    <x v="1"/>
    <n v="18"/>
    <x v="1"/>
    <n v="1"/>
    <s v="18"/>
    <s v="12"/>
    <s v="54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January"/>
    <x v="2"/>
    <n v="7"/>
    <x v="2"/>
    <n v="1"/>
    <s v="7"/>
    <s v="12"/>
    <s v="05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anuary"/>
    <x v="2"/>
    <n v="8"/>
    <x v="2"/>
    <n v="1"/>
    <s v="8"/>
    <s v="12"/>
    <s v="59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x v="2"/>
    <n v="1"/>
    <s v="9"/>
    <s v="12"/>
    <s v="33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January"/>
    <x v="2"/>
    <n v="9"/>
    <x v="2"/>
    <n v="1"/>
    <s v="9"/>
    <s v="12"/>
    <s v="31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anuary"/>
    <x v="3"/>
    <n v="9"/>
    <x v="3"/>
    <n v="1"/>
    <s v="9"/>
    <s v="12"/>
    <s v="08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anuary"/>
    <x v="3"/>
    <n v="10"/>
    <x v="3"/>
    <n v="1"/>
    <s v="10"/>
    <s v="12"/>
    <s v="54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1"/>
    <x v="3"/>
    <n v="1"/>
    <s v="11"/>
    <s v="12"/>
    <s v="44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January"/>
    <x v="3"/>
    <n v="12"/>
    <x v="3"/>
    <n v="1"/>
    <s v="12"/>
    <s v="12"/>
    <s v="11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x v="3"/>
    <n v="1"/>
    <s v="17"/>
    <s v="12"/>
    <s v="15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anuary"/>
    <x v="4"/>
    <n v="10"/>
    <x v="4"/>
    <n v="1"/>
    <s v="10"/>
    <s v="12"/>
    <s v="38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January"/>
    <x v="4"/>
    <n v="10"/>
    <x v="4"/>
    <n v="1"/>
    <s v="10"/>
    <s v="12"/>
    <s v="42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January"/>
    <x v="4"/>
    <n v="10"/>
    <x v="4"/>
    <n v="1"/>
    <s v="10"/>
    <s v="12"/>
    <s v="06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anuary"/>
    <x v="4"/>
    <n v="13"/>
    <x v="4"/>
    <n v="1"/>
    <s v="13"/>
    <s v="12"/>
    <s v="52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x v="6"/>
    <n v="1"/>
    <s v="7"/>
    <s v="12"/>
    <s v="45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anuary"/>
    <x v="6"/>
    <n v="8"/>
    <x v="6"/>
    <n v="1"/>
    <s v="8"/>
    <s v="12"/>
    <s v="40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January"/>
    <x v="6"/>
    <n v="9"/>
    <x v="6"/>
    <n v="1"/>
    <s v="9"/>
    <s v="12"/>
    <s v="00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January"/>
    <x v="6"/>
    <n v="9"/>
    <x v="6"/>
    <n v="1"/>
    <s v="9"/>
    <s v="12"/>
    <s v="05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January"/>
    <x v="6"/>
    <n v="9"/>
    <x v="6"/>
    <n v="1"/>
    <s v="9"/>
    <s v="12"/>
    <s v="46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"/>
    <s v="Regular"/>
    <n v="7.5"/>
    <s v="January"/>
    <x v="6"/>
    <n v="11"/>
    <x v="6"/>
    <n v="1"/>
    <s v="11"/>
    <s v="12"/>
    <s v="26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January"/>
    <x v="6"/>
    <n v="18"/>
    <x v="6"/>
    <n v="1"/>
    <s v="18"/>
    <s v="12"/>
    <s v="27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anuary"/>
    <x v="5"/>
    <n v="8"/>
    <x v="5"/>
    <n v="1"/>
    <s v="8"/>
    <s v="12"/>
    <s v="45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January"/>
    <x v="5"/>
    <n v="10"/>
    <x v="5"/>
    <n v="1"/>
    <s v="10"/>
    <s v="12"/>
    <s v="15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anuary"/>
    <x v="5"/>
    <n v="16"/>
    <x v="5"/>
    <n v="1"/>
    <s v="16"/>
    <s v="12"/>
    <s v="58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anuary"/>
    <x v="0"/>
    <n v="8"/>
    <x v="0"/>
    <n v="1"/>
    <s v="8"/>
    <s v="12"/>
    <s v="39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anuary"/>
    <x v="0"/>
    <n v="9"/>
    <x v="0"/>
    <n v="1"/>
    <s v="9"/>
    <s v="12"/>
    <s v="37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0"/>
    <x v="0"/>
    <n v="1"/>
    <s v="10"/>
    <s v="12"/>
    <s v="23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January"/>
    <x v="0"/>
    <n v="12"/>
    <x v="0"/>
    <n v="1"/>
    <s v="12"/>
    <s v="12"/>
    <s v="03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x v="0"/>
    <n v="1"/>
    <s v="15"/>
    <s v="12"/>
    <s v="26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anuary"/>
    <x v="1"/>
    <n v="8"/>
    <x v="1"/>
    <n v="1"/>
    <s v="8"/>
    <s v="12"/>
    <s v="12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anuary"/>
    <x v="1"/>
    <n v="8"/>
    <x v="1"/>
    <n v="1"/>
    <s v="8"/>
    <s v="12"/>
    <s v="47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anuary"/>
    <x v="1"/>
    <n v="8"/>
    <x v="1"/>
    <n v="1"/>
    <s v="8"/>
    <s v="12"/>
    <s v="08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January"/>
    <x v="1"/>
    <n v="9"/>
    <x v="1"/>
    <n v="1"/>
    <s v="9"/>
    <s v="12"/>
    <s v="14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1"/>
    <x v="1"/>
    <n v="1"/>
    <s v="11"/>
    <s v="12"/>
    <s v="06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January"/>
    <x v="2"/>
    <n v="8"/>
    <x v="2"/>
    <n v="1"/>
    <s v="8"/>
    <s v="12"/>
    <s v="37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January"/>
    <x v="2"/>
    <n v="8"/>
    <x v="2"/>
    <n v="1"/>
    <s v="8"/>
    <s v="12"/>
    <s v="46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January"/>
    <x v="2"/>
    <n v="8"/>
    <x v="2"/>
    <n v="1"/>
    <s v="8"/>
    <s v="12"/>
    <s v="42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anuary"/>
    <x v="2"/>
    <n v="9"/>
    <x v="2"/>
    <n v="1"/>
    <s v="9"/>
    <s v="12"/>
    <s v="49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January"/>
    <x v="2"/>
    <n v="10"/>
    <x v="2"/>
    <n v="1"/>
    <s v="10"/>
    <s v="12"/>
    <s v="17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anuary"/>
    <x v="3"/>
    <n v="6"/>
    <x v="3"/>
    <n v="1"/>
    <s v="6"/>
    <s v="12"/>
    <s v="44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anuary"/>
    <x v="3"/>
    <n v="10"/>
    <x v="3"/>
    <n v="1"/>
    <s v="10"/>
    <s v="12"/>
    <s v="16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January"/>
    <x v="3"/>
    <n v="14"/>
    <x v="3"/>
    <n v="1"/>
    <s v="14"/>
    <s v="12"/>
    <s v="44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January"/>
    <x v="3"/>
    <n v="14"/>
    <x v="3"/>
    <n v="1"/>
    <s v="14"/>
    <s v="12"/>
    <s v="36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anuary"/>
    <x v="3"/>
    <n v="18"/>
    <x v="3"/>
    <n v="1"/>
    <s v="18"/>
    <s v="12"/>
    <s v="33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anuary"/>
    <x v="4"/>
    <n v="6"/>
    <x v="4"/>
    <n v="1"/>
    <s v="6"/>
    <s v="12"/>
    <s v="03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January"/>
    <x v="4"/>
    <n v="7"/>
    <x v="4"/>
    <n v="1"/>
    <s v="7"/>
    <s v="12"/>
    <s v="18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January"/>
    <x v="4"/>
    <n v="7"/>
    <x v="4"/>
    <n v="1"/>
    <s v="7"/>
    <s v="12"/>
    <s v="57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anuary"/>
    <x v="4"/>
    <n v="8"/>
    <x v="4"/>
    <n v="1"/>
    <s v="8"/>
    <s v="12"/>
    <s v="34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January"/>
    <x v="4"/>
    <n v="9"/>
    <x v="4"/>
    <n v="1"/>
    <s v="9"/>
    <s v="12"/>
    <s v="21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anuary"/>
    <x v="4"/>
    <n v="9"/>
    <x v="4"/>
    <n v="1"/>
    <s v="9"/>
    <s v="12"/>
    <s v="29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anuary"/>
    <x v="4"/>
    <n v="17"/>
    <x v="4"/>
    <n v="1"/>
    <s v="17"/>
    <s v="12"/>
    <s v="11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anuary"/>
    <x v="6"/>
    <n v="6"/>
    <x v="6"/>
    <n v="1"/>
    <s v="6"/>
    <s v="12"/>
    <s v="41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anuary"/>
    <x v="6"/>
    <n v="6"/>
    <x v="6"/>
    <n v="1"/>
    <s v="6"/>
    <s v="12"/>
    <s v="21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January"/>
    <x v="6"/>
    <n v="7"/>
    <x v="6"/>
    <n v="1"/>
    <s v="7"/>
    <s v="12"/>
    <s v="20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anuary"/>
    <x v="6"/>
    <n v="11"/>
    <x v="6"/>
    <n v="1"/>
    <s v="11"/>
    <s v="12"/>
    <s v="30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x v="6"/>
    <n v="1"/>
    <s v="12"/>
    <s v="12"/>
    <s v="54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anuary"/>
    <x v="6"/>
    <n v="13"/>
    <x v="6"/>
    <n v="1"/>
    <s v="13"/>
    <s v="12"/>
    <s v="00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January"/>
    <x v="6"/>
    <n v="16"/>
    <x v="6"/>
    <n v="1"/>
    <s v="16"/>
    <s v="12"/>
    <s v="38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anuary"/>
    <x v="6"/>
    <n v="18"/>
    <x v="6"/>
    <n v="1"/>
    <s v="18"/>
    <s v="12"/>
    <s v="39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anuary"/>
    <x v="6"/>
    <n v="18"/>
    <x v="6"/>
    <n v="1"/>
    <s v="18"/>
    <s v="12"/>
    <s v="51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January"/>
    <x v="5"/>
    <n v="10"/>
    <x v="5"/>
    <n v="1"/>
    <s v="10"/>
    <s v="12"/>
    <s v="23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anuary"/>
    <x v="5"/>
    <n v="13"/>
    <x v="5"/>
    <n v="1"/>
    <s v="13"/>
    <s v="12"/>
    <s v="22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anuary"/>
    <x v="5"/>
    <n v="17"/>
    <x v="5"/>
    <n v="1"/>
    <s v="17"/>
    <s v="12"/>
    <s v="38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anuary"/>
    <x v="5"/>
    <n v="18"/>
    <x v="5"/>
    <n v="1"/>
    <s v="18"/>
    <s v="12"/>
    <s v="3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January"/>
    <x v="0"/>
    <n v="8"/>
    <x v="0"/>
    <n v="1"/>
    <s v="8"/>
    <s v="12"/>
    <s v="42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anuary"/>
    <x v="0"/>
    <n v="11"/>
    <x v="0"/>
    <n v="1"/>
    <s v="11"/>
    <s v="12"/>
    <s v="23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January"/>
    <x v="0"/>
    <n v="15"/>
    <x v="0"/>
    <n v="1"/>
    <s v="15"/>
    <s v="12"/>
    <s v="15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January"/>
    <x v="0"/>
    <n v="19"/>
    <x v="0"/>
    <n v="1"/>
    <s v="19"/>
    <s v="12"/>
    <s v="54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January"/>
    <x v="1"/>
    <n v="8"/>
    <x v="1"/>
    <n v="1"/>
    <s v="8"/>
    <s v="12"/>
    <s v="42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9"/>
    <x v="1"/>
    <n v="1"/>
    <s v="9"/>
    <s v="12"/>
    <s v="37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anuary"/>
    <x v="1"/>
    <n v="11"/>
    <x v="1"/>
    <n v="1"/>
    <s v="11"/>
    <s v="12"/>
    <s v="17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anuary"/>
    <x v="1"/>
    <n v="12"/>
    <x v="1"/>
    <n v="1"/>
    <s v="12"/>
    <s v="12"/>
    <s v="09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anuary"/>
    <x v="1"/>
    <n v="14"/>
    <x v="1"/>
    <n v="1"/>
    <s v="14"/>
    <s v="12"/>
    <s v="33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5"/>
    <x v="1"/>
    <n v="1"/>
    <s v="15"/>
    <s v="12"/>
    <s v="52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January"/>
    <x v="1"/>
    <n v="16"/>
    <x v="1"/>
    <n v="1"/>
    <s v="16"/>
    <s v="12"/>
    <s v="17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anuary"/>
    <x v="2"/>
    <n v="8"/>
    <x v="2"/>
    <n v="1"/>
    <s v="8"/>
    <s v="12"/>
    <s v="32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January"/>
    <x v="2"/>
    <n v="10"/>
    <x v="2"/>
    <n v="1"/>
    <s v="10"/>
    <s v="12"/>
    <s v="06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anuary"/>
    <x v="2"/>
    <n v="13"/>
    <x v="2"/>
    <n v="1"/>
    <s v="13"/>
    <s v="12"/>
    <s v="27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January"/>
    <x v="3"/>
    <n v="8"/>
    <x v="3"/>
    <n v="1"/>
    <s v="8"/>
    <s v="12"/>
    <s v="30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January"/>
    <x v="3"/>
    <n v="8"/>
    <x v="3"/>
    <n v="1"/>
    <s v="8"/>
    <s v="12"/>
    <s v="22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0"/>
    <x v="3"/>
    <n v="1"/>
    <s v="10"/>
    <s v="12"/>
    <s v="35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anuary"/>
    <x v="3"/>
    <n v="16"/>
    <x v="3"/>
    <n v="1"/>
    <s v="16"/>
    <s v="12"/>
    <s v="55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January"/>
    <x v="3"/>
    <n v="17"/>
    <x v="3"/>
    <n v="1"/>
    <s v="17"/>
    <s v="12"/>
    <s v="28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x v="4"/>
    <n v="8"/>
    <x v="4"/>
    <n v="1"/>
    <s v="8"/>
    <s v="12"/>
    <s v="04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January"/>
    <x v="4"/>
    <n v="18"/>
    <x v="4"/>
    <n v="1"/>
    <s v="18"/>
    <s v="12"/>
    <s v="44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s v="Regular"/>
    <n v="7.5"/>
    <s v="January"/>
    <x v="6"/>
    <n v="7"/>
    <x v="6"/>
    <n v="1"/>
    <s v="7"/>
    <s v="12"/>
    <s v="13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"/>
    <s v="Regular"/>
    <n v="7.5"/>
    <s v="January"/>
    <x v="6"/>
    <n v="12"/>
    <x v="6"/>
    <n v="1"/>
    <s v="12"/>
    <s v="12"/>
    <s v="1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January"/>
    <x v="6"/>
    <n v="13"/>
    <x v="6"/>
    <n v="1"/>
    <s v="13"/>
    <s v="12"/>
    <s v="55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rch"/>
    <x v="5"/>
    <n v="13"/>
    <x v="5"/>
    <n v="3"/>
    <s v="13"/>
    <s v="12"/>
    <s v="17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x v="5"/>
    <n v="3"/>
    <s v="14"/>
    <s v="12"/>
    <s v="14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x v="5"/>
    <n v="3"/>
    <s v="14"/>
    <s v="12"/>
    <s v="19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rch"/>
    <x v="5"/>
    <n v="17"/>
    <x v="5"/>
    <n v="3"/>
    <s v="17"/>
    <s v="12"/>
    <s v="04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rch"/>
    <x v="5"/>
    <n v="18"/>
    <x v="5"/>
    <n v="3"/>
    <s v="18"/>
    <s v="12"/>
    <s v="07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rch"/>
    <x v="0"/>
    <n v="11"/>
    <x v="0"/>
    <n v="3"/>
    <s v="11"/>
    <s v="12"/>
    <s v="01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March"/>
    <x v="0"/>
    <n v="12"/>
    <x v="0"/>
    <n v="3"/>
    <s v="12"/>
    <s v="12"/>
    <s v="58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March"/>
    <x v="1"/>
    <n v="8"/>
    <x v="1"/>
    <n v="3"/>
    <s v="8"/>
    <s v="12"/>
    <s v="53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March"/>
    <x v="1"/>
    <n v="18"/>
    <x v="1"/>
    <n v="3"/>
    <s v="18"/>
    <s v="12"/>
    <s v="44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rch"/>
    <x v="1"/>
    <n v="18"/>
    <x v="1"/>
    <n v="3"/>
    <s v="18"/>
    <s v="12"/>
    <s v="12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rch"/>
    <x v="2"/>
    <n v="13"/>
    <x v="2"/>
    <n v="3"/>
    <s v="13"/>
    <s v="12"/>
    <s v="37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March"/>
    <x v="2"/>
    <n v="14"/>
    <x v="2"/>
    <n v="3"/>
    <s v="14"/>
    <s v="12"/>
    <s v="49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rch"/>
    <x v="3"/>
    <n v="8"/>
    <x v="3"/>
    <n v="3"/>
    <s v="8"/>
    <s v="12"/>
    <s v="54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rch"/>
    <x v="3"/>
    <n v="10"/>
    <x v="3"/>
    <n v="3"/>
    <s v="10"/>
    <s v="12"/>
    <s v="44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x v="4"/>
    <n v="3"/>
    <s v="8"/>
    <s v="12"/>
    <s v="40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March"/>
    <x v="4"/>
    <n v="12"/>
    <x v="4"/>
    <n v="3"/>
    <s v="12"/>
    <s v="12"/>
    <s v="16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rch"/>
    <x v="4"/>
    <n v="13"/>
    <x v="4"/>
    <n v="3"/>
    <s v="13"/>
    <s v="12"/>
    <s v="0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rch"/>
    <x v="6"/>
    <n v="19"/>
    <x v="6"/>
    <n v="3"/>
    <s v="19"/>
    <s v="12"/>
    <s v="12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rch"/>
    <x v="0"/>
    <n v="9"/>
    <x v="0"/>
    <n v="3"/>
    <s v="9"/>
    <s v="12"/>
    <s v="27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rch"/>
    <x v="2"/>
    <n v="8"/>
    <x v="2"/>
    <n v="3"/>
    <s v="8"/>
    <s v="12"/>
    <s v="57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x v="2"/>
    <n v="3"/>
    <s v="10"/>
    <s v="12"/>
    <s v="49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rch"/>
    <x v="3"/>
    <n v="7"/>
    <x v="3"/>
    <n v="3"/>
    <s v="7"/>
    <s v="12"/>
    <s v="5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rch"/>
    <x v="3"/>
    <n v="17"/>
    <x v="3"/>
    <n v="3"/>
    <s v="17"/>
    <s v="12"/>
    <s v="5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rch"/>
    <x v="4"/>
    <n v="9"/>
    <x v="4"/>
    <n v="3"/>
    <s v="9"/>
    <s v="12"/>
    <s v="47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rch"/>
    <x v="4"/>
    <n v="16"/>
    <x v="4"/>
    <n v="3"/>
    <s v="16"/>
    <s v="12"/>
    <s v="25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rch"/>
    <x v="4"/>
    <n v="17"/>
    <x v="4"/>
    <n v="3"/>
    <s v="17"/>
    <s v="12"/>
    <s v="50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March"/>
    <x v="6"/>
    <n v="9"/>
    <x v="6"/>
    <n v="3"/>
    <s v="9"/>
    <s v="12"/>
    <s v="33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rch"/>
    <x v="5"/>
    <n v="7"/>
    <x v="5"/>
    <n v="3"/>
    <s v="7"/>
    <s v="12"/>
    <s v="55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March"/>
    <x v="5"/>
    <n v="9"/>
    <x v="5"/>
    <n v="3"/>
    <s v="9"/>
    <s v="12"/>
    <s v="08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rch"/>
    <x v="5"/>
    <n v="11"/>
    <x v="5"/>
    <n v="3"/>
    <s v="11"/>
    <s v="12"/>
    <s v="44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rch"/>
    <x v="5"/>
    <n v="12"/>
    <x v="5"/>
    <n v="3"/>
    <s v="12"/>
    <s v="12"/>
    <s v="11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March"/>
    <x v="0"/>
    <n v="7"/>
    <x v="0"/>
    <n v="3"/>
    <s v="7"/>
    <s v="12"/>
    <s v="59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March"/>
    <x v="0"/>
    <n v="13"/>
    <x v="0"/>
    <n v="3"/>
    <s v="13"/>
    <s v="12"/>
    <s v="52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March"/>
    <x v="0"/>
    <n v="17"/>
    <x v="0"/>
    <n v="3"/>
    <s v="17"/>
    <s v="12"/>
    <s v="25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March"/>
    <x v="1"/>
    <n v="8"/>
    <x v="1"/>
    <n v="3"/>
    <s v="8"/>
    <s v="12"/>
    <s v="09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March"/>
    <x v="2"/>
    <n v="8"/>
    <x v="2"/>
    <n v="3"/>
    <s v="8"/>
    <s v="12"/>
    <s v="45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x v="2"/>
    <n v="3"/>
    <s v="10"/>
    <s v="12"/>
    <s v="08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March"/>
    <x v="2"/>
    <n v="11"/>
    <x v="2"/>
    <n v="3"/>
    <s v="11"/>
    <s v="12"/>
    <s v="42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March"/>
    <x v="3"/>
    <n v="14"/>
    <x v="3"/>
    <n v="3"/>
    <s v="14"/>
    <s v="12"/>
    <s v="49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x v="4"/>
    <n v="3"/>
    <s v="8"/>
    <s v="12"/>
    <s v="26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rch"/>
    <x v="4"/>
    <n v="9"/>
    <x v="4"/>
    <n v="3"/>
    <s v="9"/>
    <s v="12"/>
    <s v="14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rch"/>
    <x v="4"/>
    <n v="15"/>
    <x v="4"/>
    <n v="3"/>
    <s v="15"/>
    <s v="12"/>
    <s v="13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March"/>
    <x v="6"/>
    <n v="9"/>
    <x v="6"/>
    <n v="3"/>
    <s v="9"/>
    <s v="12"/>
    <s v="49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rch"/>
    <x v="5"/>
    <n v="14"/>
    <x v="5"/>
    <n v="3"/>
    <s v="14"/>
    <s v="12"/>
    <s v="44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rch"/>
    <x v="0"/>
    <n v="8"/>
    <x v="0"/>
    <n v="3"/>
    <s v="8"/>
    <s v="12"/>
    <s v="23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March"/>
    <x v="0"/>
    <n v="9"/>
    <x v="0"/>
    <n v="3"/>
    <s v="9"/>
    <s v="12"/>
    <s v="01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rch"/>
    <x v="0"/>
    <n v="11"/>
    <x v="0"/>
    <n v="3"/>
    <s v="11"/>
    <s v="12"/>
    <s v="46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March"/>
    <x v="1"/>
    <n v="6"/>
    <x v="1"/>
    <n v="3"/>
    <s v="6"/>
    <s v="12"/>
    <s v="21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rch"/>
    <x v="1"/>
    <n v="7"/>
    <x v="1"/>
    <n v="3"/>
    <s v="7"/>
    <s v="12"/>
    <s v="20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March"/>
    <x v="1"/>
    <n v="16"/>
    <x v="1"/>
    <n v="3"/>
    <s v="16"/>
    <s v="12"/>
    <s v="38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March"/>
    <x v="2"/>
    <n v="10"/>
    <x v="2"/>
    <n v="3"/>
    <s v="10"/>
    <s v="12"/>
    <s v="23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rch"/>
    <x v="2"/>
    <n v="12"/>
    <x v="2"/>
    <n v="3"/>
    <s v="12"/>
    <s v="12"/>
    <s v="05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March"/>
    <x v="3"/>
    <n v="8"/>
    <x v="3"/>
    <n v="3"/>
    <s v="8"/>
    <s v="12"/>
    <s v="42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rch"/>
    <x v="3"/>
    <n v="11"/>
    <x v="3"/>
    <n v="3"/>
    <s v="11"/>
    <s v="12"/>
    <s v="14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arch"/>
    <x v="4"/>
    <n v="8"/>
    <x v="4"/>
    <n v="3"/>
    <s v="8"/>
    <s v="12"/>
    <s v="14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March"/>
    <x v="5"/>
    <n v="13"/>
    <x v="5"/>
    <n v="3"/>
    <s v="13"/>
    <s v="12"/>
    <s v="07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March"/>
    <x v="0"/>
    <n v="8"/>
    <x v="0"/>
    <n v="3"/>
    <s v="8"/>
    <s v="12"/>
    <s v="32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March"/>
    <x v="5"/>
    <n v="17"/>
    <x v="5"/>
    <n v="3"/>
    <s v="17"/>
    <s v="12"/>
    <s v="06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x v="5"/>
    <n v="3"/>
    <s v="18"/>
    <s v="12"/>
    <s v="19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x v="5"/>
    <n v="3"/>
    <s v="18"/>
    <s v="12"/>
    <s v="56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March"/>
    <x v="5"/>
    <n v="18"/>
    <x v="5"/>
    <n v="3"/>
    <s v="18"/>
    <s v="12"/>
    <s v="04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March"/>
    <x v="5"/>
    <n v="19"/>
    <x v="5"/>
    <n v="3"/>
    <s v="19"/>
    <s v="12"/>
    <s v="45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rch"/>
    <x v="0"/>
    <n v="14"/>
    <x v="0"/>
    <n v="3"/>
    <s v="14"/>
    <s v="12"/>
    <s v="4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x v="1"/>
    <n v="3"/>
    <s v="11"/>
    <s v="12"/>
    <s v="40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x v="1"/>
    <n v="3"/>
    <s v="11"/>
    <s v="12"/>
    <s v="02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rch"/>
    <x v="1"/>
    <n v="17"/>
    <x v="1"/>
    <n v="3"/>
    <s v="17"/>
    <s v="12"/>
    <s v="39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rch"/>
    <x v="1"/>
    <n v="19"/>
    <x v="1"/>
    <n v="3"/>
    <s v="19"/>
    <s v="12"/>
    <s v="26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rch"/>
    <x v="2"/>
    <n v="11"/>
    <x v="2"/>
    <n v="3"/>
    <s v="11"/>
    <s v="12"/>
    <s v="08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March"/>
    <x v="3"/>
    <n v="12"/>
    <x v="3"/>
    <n v="3"/>
    <s v="12"/>
    <s v="12"/>
    <s v="54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rch"/>
    <x v="3"/>
    <n v="14"/>
    <x v="3"/>
    <n v="3"/>
    <s v="14"/>
    <s v="12"/>
    <s v="50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rch"/>
    <x v="3"/>
    <n v="15"/>
    <x v="3"/>
    <n v="3"/>
    <s v="15"/>
    <s v="12"/>
    <s v="54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x v="3"/>
    <n v="3"/>
    <s v="16"/>
    <s v="12"/>
    <s v="25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x v="3"/>
    <n v="3"/>
    <s v="16"/>
    <s v="12"/>
    <s v="27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x v="3"/>
    <n v="3"/>
    <s v="17"/>
    <s v="12"/>
    <s v="07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x v="3"/>
    <n v="3"/>
    <s v="17"/>
    <s v="12"/>
    <s v="09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x v="3"/>
    <n v="3"/>
    <s v="19"/>
    <s v="12"/>
    <s v="49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rch"/>
    <x v="6"/>
    <n v="7"/>
    <x v="6"/>
    <n v="3"/>
    <s v="7"/>
    <s v="12"/>
    <s v="59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rch"/>
    <x v="6"/>
    <n v="11"/>
    <x v="6"/>
    <n v="3"/>
    <s v="11"/>
    <s v="12"/>
    <s v="00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arch"/>
    <x v="5"/>
    <n v="7"/>
    <x v="5"/>
    <n v="3"/>
    <s v="7"/>
    <s v="12"/>
    <s v="59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March"/>
    <x v="0"/>
    <n v="8"/>
    <x v="0"/>
    <n v="3"/>
    <s v="8"/>
    <s v="12"/>
    <s v="13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March"/>
    <x v="0"/>
    <n v="9"/>
    <x v="0"/>
    <n v="3"/>
    <s v="9"/>
    <s v="12"/>
    <s v="01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rch"/>
    <x v="1"/>
    <n v="8"/>
    <x v="1"/>
    <n v="3"/>
    <s v="8"/>
    <s v="12"/>
    <s v="56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rch"/>
    <x v="1"/>
    <n v="8"/>
    <x v="1"/>
    <n v="3"/>
    <s v="8"/>
    <s v="12"/>
    <s v="01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rch"/>
    <x v="1"/>
    <n v="14"/>
    <x v="1"/>
    <n v="3"/>
    <s v="14"/>
    <s v="12"/>
    <s v="48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x v="1"/>
    <n v="16"/>
    <x v="1"/>
    <n v="3"/>
    <s v="16"/>
    <s v="12"/>
    <s v="04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March"/>
    <x v="3"/>
    <n v="9"/>
    <x v="3"/>
    <n v="3"/>
    <s v="9"/>
    <s v="12"/>
    <s v="37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rch"/>
    <x v="4"/>
    <n v="12"/>
    <x v="4"/>
    <n v="3"/>
    <s v="12"/>
    <s v="12"/>
    <s v="32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x v="5"/>
    <n v="9"/>
    <x v="5"/>
    <n v="3"/>
    <s v="9"/>
    <s v="12"/>
    <s v="37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x v="5"/>
    <n v="10"/>
    <x v="5"/>
    <n v="3"/>
    <s v="10"/>
    <s v="12"/>
    <s v="54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x v="5"/>
    <n v="14"/>
    <x v="5"/>
    <n v="3"/>
    <s v="14"/>
    <s v="12"/>
    <s v="42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rch"/>
    <x v="0"/>
    <n v="7"/>
    <x v="0"/>
    <n v="3"/>
    <s v="7"/>
    <s v="12"/>
    <s v="17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rch"/>
    <x v="0"/>
    <n v="10"/>
    <x v="0"/>
    <n v="3"/>
    <s v="10"/>
    <s v="12"/>
    <s v="12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March"/>
    <x v="0"/>
    <n v="15"/>
    <x v="0"/>
    <n v="3"/>
    <s v="15"/>
    <s v="12"/>
    <s v="13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rch"/>
    <x v="0"/>
    <n v="19"/>
    <x v="0"/>
    <n v="3"/>
    <s v="19"/>
    <s v="12"/>
    <s v="31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arch"/>
    <x v="1"/>
    <n v="9"/>
    <x v="1"/>
    <n v="3"/>
    <s v="9"/>
    <s v="12"/>
    <s v="46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rch"/>
    <x v="1"/>
    <n v="11"/>
    <x v="1"/>
    <n v="3"/>
    <s v="11"/>
    <s v="12"/>
    <s v="12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rch"/>
    <x v="2"/>
    <n v="10"/>
    <x v="2"/>
    <n v="3"/>
    <s v="10"/>
    <s v="12"/>
    <s v="59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rch"/>
    <x v="2"/>
    <n v="10"/>
    <x v="2"/>
    <n v="3"/>
    <s v="10"/>
    <s v="12"/>
    <s v="34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March"/>
    <x v="2"/>
    <n v="12"/>
    <x v="2"/>
    <n v="3"/>
    <s v="12"/>
    <s v="12"/>
    <s v="24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x v="3"/>
    <n v="9"/>
    <x v="3"/>
    <n v="3"/>
    <s v="9"/>
    <s v="12"/>
    <s v="37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x v="3"/>
    <n v="10"/>
    <x v="3"/>
    <n v="3"/>
    <s v="10"/>
    <s v="12"/>
    <s v="54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March"/>
    <x v="3"/>
    <n v="12"/>
    <x v="3"/>
    <n v="3"/>
    <s v="12"/>
    <s v="12"/>
    <s v="11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x v="3"/>
    <n v="14"/>
    <x v="3"/>
    <n v="3"/>
    <s v="14"/>
    <s v="12"/>
    <s v="42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March"/>
    <x v="3"/>
    <n v="17"/>
    <x v="3"/>
    <n v="3"/>
    <s v="17"/>
    <s v="12"/>
    <s v="15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March"/>
    <x v="6"/>
    <n v="8"/>
    <x v="6"/>
    <n v="3"/>
    <s v="8"/>
    <s v="12"/>
    <s v="46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March"/>
    <x v="6"/>
    <n v="9"/>
    <x v="6"/>
    <n v="3"/>
    <s v="9"/>
    <s v="12"/>
    <s v="31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rch"/>
    <x v="5"/>
    <n v="14"/>
    <x v="5"/>
    <n v="3"/>
    <s v="14"/>
    <s v="12"/>
    <s v="10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rch"/>
    <x v="0"/>
    <n v="7"/>
    <x v="0"/>
    <n v="3"/>
    <s v="7"/>
    <s v="12"/>
    <s v="07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March"/>
    <x v="0"/>
    <n v="7"/>
    <x v="0"/>
    <n v="3"/>
    <s v="7"/>
    <s v="12"/>
    <s v="32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rch"/>
    <x v="0"/>
    <n v="8"/>
    <x v="0"/>
    <n v="3"/>
    <s v="8"/>
    <s v="12"/>
    <s v="34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March"/>
    <x v="0"/>
    <n v="17"/>
    <x v="0"/>
    <n v="3"/>
    <s v="17"/>
    <s v="12"/>
    <s v="11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rch"/>
    <x v="0"/>
    <n v="19"/>
    <x v="0"/>
    <n v="3"/>
    <s v="19"/>
    <s v="12"/>
    <s v="35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rch"/>
    <x v="2"/>
    <n v="17"/>
    <x v="2"/>
    <n v="3"/>
    <s v="17"/>
    <s v="12"/>
    <s v="57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rch"/>
    <x v="2"/>
    <n v="19"/>
    <x v="2"/>
    <n v="3"/>
    <s v="19"/>
    <s v="12"/>
    <s v="08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March"/>
    <x v="3"/>
    <n v="15"/>
    <x v="3"/>
    <n v="3"/>
    <s v="15"/>
    <s v="12"/>
    <s v="15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March"/>
    <x v="3"/>
    <n v="16"/>
    <x v="3"/>
    <n v="3"/>
    <s v="16"/>
    <s v="12"/>
    <s v="35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x v="3"/>
    <n v="3"/>
    <s v="19"/>
    <s v="12"/>
    <s v="54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March"/>
    <x v="3"/>
    <n v="19"/>
    <x v="3"/>
    <n v="3"/>
    <s v="19"/>
    <s v="12"/>
    <s v="12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rch"/>
    <x v="4"/>
    <n v="12"/>
    <x v="4"/>
    <n v="3"/>
    <s v="12"/>
    <s v="12"/>
    <s v="09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March"/>
    <x v="6"/>
    <n v="17"/>
    <x v="6"/>
    <n v="3"/>
    <s v="17"/>
    <s v="12"/>
    <s v="36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arch"/>
    <x v="5"/>
    <n v="8"/>
    <x v="5"/>
    <n v="3"/>
    <s v="8"/>
    <s v="12"/>
    <s v="22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rch"/>
    <x v="5"/>
    <n v="13"/>
    <x v="5"/>
    <n v="3"/>
    <s v="13"/>
    <s v="12"/>
    <s v="45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arch"/>
    <x v="5"/>
    <n v="17"/>
    <x v="5"/>
    <n v="3"/>
    <s v="17"/>
    <s v="12"/>
    <s v="28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x v="0"/>
    <n v="16"/>
    <x v="0"/>
    <n v="3"/>
    <s v="16"/>
    <s v="12"/>
    <s v="04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rch"/>
    <x v="5"/>
    <n v="9"/>
    <x v="5"/>
    <n v="3"/>
    <s v="9"/>
    <s v="12"/>
    <s v="30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rch"/>
    <x v="5"/>
    <n v="11"/>
    <x v="5"/>
    <n v="3"/>
    <s v="11"/>
    <s v="12"/>
    <s v="43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rch"/>
    <x v="5"/>
    <n v="15"/>
    <x v="5"/>
    <n v="3"/>
    <s v="15"/>
    <s v="12"/>
    <s v="05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March"/>
    <x v="0"/>
    <n v="14"/>
    <x v="0"/>
    <n v="3"/>
    <s v="14"/>
    <s v="12"/>
    <s v="49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March"/>
    <x v="0"/>
    <n v="15"/>
    <x v="0"/>
    <n v="3"/>
    <s v="15"/>
    <s v="12"/>
    <s v="30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rch"/>
    <x v="0"/>
    <n v="16"/>
    <x v="0"/>
    <n v="3"/>
    <s v="16"/>
    <s v="12"/>
    <s v="48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March"/>
    <x v="0"/>
    <n v="16"/>
    <x v="0"/>
    <n v="3"/>
    <s v="16"/>
    <s v="12"/>
    <s v="05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rch"/>
    <x v="1"/>
    <n v="8"/>
    <x v="1"/>
    <n v="3"/>
    <s v="8"/>
    <s v="12"/>
    <s v="51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March"/>
    <x v="2"/>
    <n v="10"/>
    <x v="2"/>
    <n v="3"/>
    <s v="10"/>
    <s v="12"/>
    <s v="13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March"/>
    <x v="2"/>
    <n v="15"/>
    <x v="2"/>
    <n v="3"/>
    <s v="15"/>
    <s v="12"/>
    <s v="09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rch"/>
    <x v="3"/>
    <n v="16"/>
    <x v="3"/>
    <n v="3"/>
    <s v="16"/>
    <s v="12"/>
    <s v="40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arch"/>
    <x v="4"/>
    <n v="10"/>
    <x v="4"/>
    <n v="3"/>
    <s v="10"/>
    <s v="12"/>
    <s v="45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x v="4"/>
    <n v="3"/>
    <s v="11"/>
    <s v="12"/>
    <s v="57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x v="4"/>
    <n v="3"/>
    <s v="13"/>
    <s v="12"/>
    <s v="1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x v="4"/>
    <n v="3"/>
    <s v="13"/>
    <s v="12"/>
    <s v="01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arch"/>
    <x v="4"/>
    <n v="13"/>
    <x v="4"/>
    <n v="3"/>
    <s v="13"/>
    <s v="12"/>
    <s v="16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March"/>
    <x v="6"/>
    <n v="8"/>
    <x v="6"/>
    <n v="3"/>
    <s v="8"/>
    <s v="12"/>
    <s v="56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rch"/>
    <x v="5"/>
    <n v="7"/>
    <x v="5"/>
    <n v="3"/>
    <s v="7"/>
    <s v="12"/>
    <s v="51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March"/>
    <x v="5"/>
    <n v="9"/>
    <x v="5"/>
    <n v="3"/>
    <s v="9"/>
    <s v="12"/>
    <s v="01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arch"/>
    <x v="5"/>
    <n v="19"/>
    <x v="5"/>
    <n v="3"/>
    <s v="19"/>
    <s v="12"/>
    <s v="30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rch"/>
    <x v="0"/>
    <n v="17"/>
    <x v="0"/>
    <n v="3"/>
    <s v="17"/>
    <s v="12"/>
    <s v="34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rch"/>
    <x v="1"/>
    <n v="9"/>
    <x v="1"/>
    <n v="3"/>
    <s v="9"/>
    <s v="12"/>
    <s v="31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March"/>
    <x v="2"/>
    <n v="8"/>
    <x v="2"/>
    <n v="3"/>
    <s v="8"/>
    <s v="12"/>
    <s v="56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rch"/>
    <x v="2"/>
    <n v="8"/>
    <x v="2"/>
    <n v="3"/>
    <s v="8"/>
    <s v="12"/>
    <s v="51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rch"/>
    <x v="2"/>
    <n v="15"/>
    <x v="2"/>
    <n v="3"/>
    <s v="15"/>
    <s v="12"/>
    <s v="26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x v="3"/>
    <n v="3"/>
    <s v="8"/>
    <s v="12"/>
    <s v="04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x v="3"/>
    <n v="3"/>
    <s v="8"/>
    <s v="12"/>
    <s v="19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7.5"/>
    <s v="March"/>
    <x v="3"/>
    <n v="8"/>
    <x v="3"/>
    <n v="3"/>
    <s v="8"/>
    <s v="12"/>
    <s v="45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March"/>
    <x v="3"/>
    <n v="15"/>
    <x v="3"/>
    <n v="3"/>
    <s v="15"/>
    <s v="12"/>
    <s v="5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rch"/>
    <x v="4"/>
    <n v="7"/>
    <x v="4"/>
    <n v="3"/>
    <s v="7"/>
    <s v="12"/>
    <s v="10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March"/>
    <x v="4"/>
    <n v="7"/>
    <x v="4"/>
    <n v="3"/>
    <s v="7"/>
    <s v="12"/>
    <s v="33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x v="4"/>
    <n v="3"/>
    <s v="8"/>
    <s v="12"/>
    <s v="24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x v="4"/>
    <n v="3"/>
    <s v="8"/>
    <s v="12"/>
    <s v="44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arch"/>
    <x v="4"/>
    <n v="9"/>
    <x v="4"/>
    <n v="3"/>
    <s v="9"/>
    <s v="12"/>
    <s v="57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x v="6"/>
    <n v="3"/>
    <s v="7"/>
    <s v="12"/>
    <s v="05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March"/>
    <x v="5"/>
    <n v="7"/>
    <x v="5"/>
    <n v="3"/>
    <s v="7"/>
    <s v="12"/>
    <s v="56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rch"/>
    <x v="5"/>
    <n v="8"/>
    <x v="5"/>
    <n v="3"/>
    <s v="8"/>
    <s v="12"/>
    <s v="41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7.5"/>
    <s v="March"/>
    <x v="5"/>
    <n v="14"/>
    <x v="5"/>
    <n v="3"/>
    <s v="14"/>
    <s v="12"/>
    <s v="15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March"/>
    <x v="0"/>
    <n v="6"/>
    <x v="0"/>
    <n v="3"/>
    <s v="6"/>
    <s v="12"/>
    <s v="46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rch"/>
    <x v="0"/>
    <n v="14"/>
    <x v="0"/>
    <n v="3"/>
    <s v="14"/>
    <s v="12"/>
    <s v="34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March"/>
    <x v="1"/>
    <n v="9"/>
    <x v="1"/>
    <n v="3"/>
    <s v="9"/>
    <s v="12"/>
    <s v="37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rch"/>
    <x v="2"/>
    <n v="12"/>
    <x v="2"/>
    <n v="3"/>
    <s v="12"/>
    <s v="12"/>
    <s v="29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rch"/>
    <x v="3"/>
    <n v="10"/>
    <x v="3"/>
    <n v="3"/>
    <s v="10"/>
    <s v="12"/>
    <s v="42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rch"/>
    <x v="3"/>
    <n v="12"/>
    <x v="3"/>
    <n v="3"/>
    <s v="12"/>
    <s v="12"/>
    <s v="03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arch"/>
    <x v="3"/>
    <n v="13"/>
    <x v="3"/>
    <n v="3"/>
    <s v="13"/>
    <s v="12"/>
    <s v="59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x v="4"/>
    <n v="3"/>
    <s v="11"/>
    <s v="12"/>
    <s v="06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x v="6"/>
    <n v="3"/>
    <s v="7"/>
    <s v="12"/>
    <s v="33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March"/>
    <x v="6"/>
    <n v="8"/>
    <x v="6"/>
    <n v="3"/>
    <s v="8"/>
    <s v="12"/>
    <s v="42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rch"/>
    <x v="6"/>
    <n v="14"/>
    <x v="6"/>
    <n v="3"/>
    <s v="14"/>
    <s v="12"/>
    <s v="47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rch"/>
    <x v="5"/>
    <n v="8"/>
    <x v="5"/>
    <n v="3"/>
    <s v="8"/>
    <s v="12"/>
    <s v="00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rch"/>
    <x v="5"/>
    <n v="10"/>
    <x v="5"/>
    <n v="3"/>
    <s v="10"/>
    <s v="12"/>
    <s v="54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March"/>
    <x v="0"/>
    <n v="7"/>
    <x v="0"/>
    <n v="3"/>
    <s v="7"/>
    <s v="12"/>
    <s v="2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March"/>
    <x v="0"/>
    <n v="10"/>
    <x v="0"/>
    <n v="3"/>
    <s v="10"/>
    <s v="12"/>
    <s v="48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rch"/>
    <x v="0"/>
    <n v="10"/>
    <x v="0"/>
    <n v="3"/>
    <s v="10"/>
    <s v="12"/>
    <s v="14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rch"/>
    <x v="1"/>
    <n v="14"/>
    <x v="1"/>
    <n v="3"/>
    <s v="14"/>
    <s v="12"/>
    <s v="51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rch"/>
    <x v="2"/>
    <n v="9"/>
    <x v="2"/>
    <n v="3"/>
    <s v="9"/>
    <s v="12"/>
    <s v="06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rch"/>
    <x v="3"/>
    <n v="6"/>
    <x v="3"/>
    <n v="3"/>
    <s v="6"/>
    <s v="12"/>
    <s v="41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March"/>
    <x v="4"/>
    <n v="8"/>
    <x v="4"/>
    <n v="3"/>
    <s v="8"/>
    <s v="12"/>
    <s v="42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March"/>
    <x v="4"/>
    <n v="9"/>
    <x v="4"/>
    <n v="3"/>
    <s v="9"/>
    <s v="12"/>
    <s v="37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rch"/>
    <x v="4"/>
    <n v="11"/>
    <x v="4"/>
    <n v="3"/>
    <s v="11"/>
    <s v="12"/>
    <s v="14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rch"/>
    <x v="4"/>
    <n v="15"/>
    <x v="4"/>
    <n v="3"/>
    <s v="15"/>
    <s v="12"/>
    <s v="52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March"/>
    <x v="6"/>
    <n v="7"/>
    <x v="6"/>
    <n v="3"/>
    <s v="7"/>
    <s v="12"/>
    <s v="19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March"/>
    <x v="6"/>
    <n v="10"/>
    <x v="6"/>
    <n v="3"/>
    <s v="10"/>
    <s v="12"/>
    <s v="29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rch"/>
    <x v="6"/>
    <n v="13"/>
    <x v="6"/>
    <n v="3"/>
    <s v="13"/>
    <s v="12"/>
    <s v="55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rch"/>
    <x v="6"/>
    <n v="13"/>
    <x v="6"/>
    <n v="3"/>
    <s v="13"/>
    <s v="12"/>
    <s v="27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arch"/>
    <x v="5"/>
    <n v="10"/>
    <x v="5"/>
    <n v="3"/>
    <s v="10"/>
    <s v="12"/>
    <s v="35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March"/>
    <x v="5"/>
    <n v="12"/>
    <x v="5"/>
    <n v="3"/>
    <s v="12"/>
    <s v="12"/>
    <s v="54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April"/>
    <x v="2"/>
    <n v="12"/>
    <x v="2"/>
    <n v="4"/>
    <s v="12"/>
    <s v="12"/>
    <s v="20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April"/>
    <x v="2"/>
    <n v="14"/>
    <x v="2"/>
    <n v="4"/>
    <s v="14"/>
    <s v="12"/>
    <s v="19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April"/>
    <x v="2"/>
    <n v="17"/>
    <x v="2"/>
    <n v="4"/>
    <s v="17"/>
    <s v="12"/>
    <s v="04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April"/>
    <x v="2"/>
    <n v="18"/>
    <x v="2"/>
    <n v="4"/>
    <s v="18"/>
    <s v="12"/>
    <s v="07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April"/>
    <x v="3"/>
    <n v="11"/>
    <x v="3"/>
    <n v="4"/>
    <s v="11"/>
    <s v="12"/>
    <s v="01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April"/>
    <x v="3"/>
    <n v="14"/>
    <x v="3"/>
    <n v="4"/>
    <s v="14"/>
    <s v="12"/>
    <s v="11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April"/>
    <x v="3"/>
    <n v="15"/>
    <x v="3"/>
    <n v="4"/>
    <s v="15"/>
    <s v="12"/>
    <s v="06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April"/>
    <x v="3"/>
    <n v="16"/>
    <x v="3"/>
    <n v="4"/>
    <s v="16"/>
    <s v="12"/>
    <s v="43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April"/>
    <x v="4"/>
    <n v="8"/>
    <x v="4"/>
    <n v="4"/>
    <s v="8"/>
    <s v="12"/>
    <s v="53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x v="4"/>
    <n v="4"/>
    <s v="18"/>
    <s v="12"/>
    <s v="12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April"/>
    <x v="6"/>
    <n v="13"/>
    <x v="6"/>
    <n v="4"/>
    <s v="13"/>
    <s v="12"/>
    <s v="13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April"/>
    <x v="5"/>
    <n v="8"/>
    <x v="5"/>
    <n v="4"/>
    <s v="8"/>
    <s v="12"/>
    <s v="54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April"/>
    <x v="0"/>
    <n v="13"/>
    <x v="0"/>
    <n v="4"/>
    <s v="13"/>
    <s v="12"/>
    <s v="03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April"/>
    <x v="1"/>
    <n v="12"/>
    <x v="1"/>
    <n v="4"/>
    <s v="12"/>
    <s v="12"/>
    <s v="22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April"/>
    <x v="1"/>
    <n v="14"/>
    <x v="1"/>
    <n v="4"/>
    <s v="14"/>
    <s v="12"/>
    <s v="27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April"/>
    <x v="1"/>
    <n v="17"/>
    <x v="1"/>
    <n v="4"/>
    <s v="17"/>
    <s v="12"/>
    <s v="30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x v="3"/>
    <n v="4"/>
    <s v="7"/>
    <s v="12"/>
    <s v="37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x v="3"/>
    <n v="4"/>
    <s v="8"/>
    <s v="12"/>
    <s v="3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April"/>
    <x v="3"/>
    <n v="11"/>
    <x v="3"/>
    <n v="4"/>
    <s v="11"/>
    <s v="12"/>
    <s v="52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April"/>
    <x v="4"/>
    <n v="6"/>
    <x v="4"/>
    <n v="4"/>
    <s v="6"/>
    <s v="12"/>
    <s v="0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April"/>
    <x v="4"/>
    <n v="7"/>
    <x v="4"/>
    <n v="4"/>
    <s v="7"/>
    <s v="12"/>
    <s v="14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April"/>
    <x v="4"/>
    <n v="9"/>
    <x v="4"/>
    <n v="4"/>
    <s v="9"/>
    <s v="12"/>
    <s v="23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April"/>
    <x v="4"/>
    <n v="11"/>
    <x v="4"/>
    <n v="4"/>
    <s v="11"/>
    <s v="12"/>
    <s v="57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April"/>
    <x v="6"/>
    <n v="9"/>
    <x v="6"/>
    <n v="4"/>
    <s v="9"/>
    <s v="12"/>
    <s v="05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x v="6"/>
    <n v="4"/>
    <s v="10"/>
    <s v="12"/>
    <s v="49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April"/>
    <x v="5"/>
    <n v="7"/>
    <x v="5"/>
    <n v="4"/>
    <s v="7"/>
    <s v="12"/>
    <s v="53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7.5"/>
    <s v="April"/>
    <x v="5"/>
    <n v="10"/>
    <x v="5"/>
    <n v="4"/>
    <s v="10"/>
    <s v="12"/>
    <s v="46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April"/>
    <x v="5"/>
    <n v="13"/>
    <x v="5"/>
    <n v="4"/>
    <s v="13"/>
    <s v="12"/>
    <s v="16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April"/>
    <x v="5"/>
    <n v="17"/>
    <x v="5"/>
    <n v="4"/>
    <s v="17"/>
    <s v="12"/>
    <s v="53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April"/>
    <x v="0"/>
    <n v="9"/>
    <x v="0"/>
    <n v="4"/>
    <s v="9"/>
    <s v="12"/>
    <s v="50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April"/>
    <x v="0"/>
    <n v="10"/>
    <x v="0"/>
    <n v="4"/>
    <s v="10"/>
    <s v="12"/>
    <s v="29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April"/>
    <x v="0"/>
    <n v="17"/>
    <x v="0"/>
    <n v="4"/>
    <s v="17"/>
    <s v="12"/>
    <s v="50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April"/>
    <x v="0"/>
    <n v="18"/>
    <x v="0"/>
    <n v="4"/>
    <s v="18"/>
    <s v="12"/>
    <s v="5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April"/>
    <x v="0"/>
    <n v="20"/>
    <x v="0"/>
    <n v="4"/>
    <s v="20"/>
    <s v="12"/>
    <s v="11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x v="1"/>
    <n v="4"/>
    <s v="8"/>
    <s v="12"/>
    <s v="32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April"/>
    <x v="1"/>
    <n v="9"/>
    <x v="1"/>
    <n v="4"/>
    <s v="9"/>
    <s v="12"/>
    <s v="33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April"/>
    <x v="2"/>
    <n v="16"/>
    <x v="2"/>
    <n v="4"/>
    <s v="16"/>
    <s v="12"/>
    <s v="47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April"/>
    <x v="3"/>
    <n v="6"/>
    <x v="3"/>
    <n v="4"/>
    <s v="6"/>
    <s v="12"/>
    <s v="51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x v="3"/>
    <n v="4"/>
    <s v="7"/>
    <s v="12"/>
    <s v="59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April"/>
    <x v="3"/>
    <n v="7"/>
    <x v="3"/>
    <n v="4"/>
    <s v="7"/>
    <s v="12"/>
    <s v="53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x v="3"/>
    <n v="4"/>
    <s v="8"/>
    <s v="12"/>
    <s v="28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April"/>
    <x v="3"/>
    <n v="13"/>
    <x v="3"/>
    <n v="4"/>
    <s v="13"/>
    <s v="12"/>
    <s v="52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April"/>
    <x v="3"/>
    <n v="17"/>
    <x v="3"/>
    <n v="4"/>
    <s v="17"/>
    <s v="12"/>
    <s v="25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April"/>
    <x v="6"/>
    <n v="8"/>
    <x v="6"/>
    <n v="4"/>
    <s v="8"/>
    <s v="12"/>
    <s v="45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x v="6"/>
    <n v="4"/>
    <s v="10"/>
    <s v="12"/>
    <s v="08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x v="6"/>
    <n v="4"/>
    <s v="10"/>
    <s v="12"/>
    <s v="31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April"/>
    <x v="6"/>
    <n v="11"/>
    <x v="6"/>
    <n v="4"/>
    <s v="11"/>
    <s v="12"/>
    <s v="18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April"/>
    <x v="6"/>
    <n v="16"/>
    <x v="6"/>
    <n v="4"/>
    <s v="16"/>
    <s v="12"/>
    <s v="58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April"/>
    <x v="6"/>
    <n v="16"/>
    <x v="6"/>
    <n v="4"/>
    <s v="16"/>
    <s v="12"/>
    <s v="05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April"/>
    <x v="5"/>
    <n v="11"/>
    <x v="5"/>
    <n v="4"/>
    <s v="11"/>
    <s v="12"/>
    <s v="31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April"/>
    <x v="5"/>
    <n v="14"/>
    <x v="5"/>
    <n v="4"/>
    <s v="14"/>
    <s v="12"/>
    <s v="49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April"/>
    <x v="0"/>
    <n v="8"/>
    <x v="0"/>
    <n v="4"/>
    <s v="8"/>
    <s v="12"/>
    <s v="26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April"/>
    <x v="0"/>
    <n v="13"/>
    <x v="0"/>
    <n v="4"/>
    <s v="13"/>
    <s v="12"/>
    <s v="30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April"/>
    <x v="0"/>
    <n v="20"/>
    <x v="0"/>
    <n v="4"/>
    <s v="20"/>
    <s v="12"/>
    <s v="25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x v="1"/>
    <n v="4"/>
    <s v="8"/>
    <s v="12"/>
    <s v="37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April"/>
    <x v="1"/>
    <n v="10"/>
    <x v="1"/>
    <n v="4"/>
    <s v="10"/>
    <s v="12"/>
    <s v="59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April"/>
    <x v="1"/>
    <n v="10"/>
    <x v="1"/>
    <n v="4"/>
    <s v="10"/>
    <s v="12"/>
    <s v="17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April"/>
    <x v="2"/>
    <n v="14"/>
    <x v="2"/>
    <n v="4"/>
    <s v="14"/>
    <s v="12"/>
    <s v="44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x v="3"/>
    <n v="4"/>
    <s v="8"/>
    <s v="12"/>
    <s v="44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April"/>
    <x v="3"/>
    <n v="9"/>
    <x v="3"/>
    <n v="4"/>
    <s v="9"/>
    <s v="12"/>
    <s v="01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April"/>
    <x v="4"/>
    <n v="6"/>
    <x v="4"/>
    <n v="4"/>
    <s v="6"/>
    <s v="12"/>
    <s v="21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April"/>
    <x v="4"/>
    <n v="9"/>
    <x v="4"/>
    <n v="4"/>
    <s v="9"/>
    <s v="12"/>
    <s v="11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April"/>
    <x v="4"/>
    <n v="10"/>
    <x v="4"/>
    <n v="4"/>
    <s v="10"/>
    <s v="12"/>
    <s v="2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April"/>
    <x v="4"/>
    <n v="11"/>
    <x v="4"/>
    <n v="4"/>
    <s v="11"/>
    <s v="12"/>
    <s v="36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April"/>
    <x v="4"/>
    <n v="12"/>
    <x v="4"/>
    <n v="4"/>
    <s v="12"/>
    <s v="12"/>
    <s v="22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x v="4"/>
    <n v="4"/>
    <s v="18"/>
    <s v="12"/>
    <s v="39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April"/>
    <x v="4"/>
    <n v="18"/>
    <x v="4"/>
    <n v="4"/>
    <s v="18"/>
    <s v="12"/>
    <s v="51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April"/>
    <x v="6"/>
    <n v="8"/>
    <x v="6"/>
    <n v="4"/>
    <s v="8"/>
    <s v="12"/>
    <s v="34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April"/>
    <x v="6"/>
    <n v="10"/>
    <x v="6"/>
    <n v="4"/>
    <s v="10"/>
    <s v="12"/>
    <s v="23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April"/>
    <x v="6"/>
    <n v="11"/>
    <x v="6"/>
    <n v="4"/>
    <s v="11"/>
    <s v="12"/>
    <s v="50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April"/>
    <x v="6"/>
    <n v="17"/>
    <x v="6"/>
    <n v="4"/>
    <s v="17"/>
    <s v="12"/>
    <s v="38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April"/>
    <x v="5"/>
    <n v="8"/>
    <x v="5"/>
    <n v="4"/>
    <s v="8"/>
    <s v="12"/>
    <s v="42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April"/>
    <x v="5"/>
    <n v="11"/>
    <x v="5"/>
    <n v="4"/>
    <s v="11"/>
    <s v="12"/>
    <s v="14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April"/>
    <x v="0"/>
    <n v="9"/>
    <x v="0"/>
    <n v="4"/>
    <s v="9"/>
    <s v="12"/>
    <s v="03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April"/>
    <x v="0"/>
    <n v="10"/>
    <x v="0"/>
    <n v="4"/>
    <s v="10"/>
    <s v="12"/>
    <s v="29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April"/>
    <x v="1"/>
    <n v="8"/>
    <x v="1"/>
    <n v="4"/>
    <s v="8"/>
    <s v="12"/>
    <s v="32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April"/>
    <x v="1"/>
    <n v="9"/>
    <x v="1"/>
    <n v="4"/>
    <s v="9"/>
    <s v="12"/>
    <s v="49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April"/>
    <x v="1"/>
    <n v="14"/>
    <x v="1"/>
    <n v="4"/>
    <s v="14"/>
    <s v="12"/>
    <s v="08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April"/>
    <x v="2"/>
    <n v="19"/>
    <x v="2"/>
    <n v="4"/>
    <s v="19"/>
    <s v="12"/>
    <s v="03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April"/>
    <x v="3"/>
    <n v="8"/>
    <x v="3"/>
    <n v="4"/>
    <s v="8"/>
    <s v="12"/>
    <s v="32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April"/>
    <x v="3"/>
    <n v="10"/>
    <x v="3"/>
    <n v="4"/>
    <s v="10"/>
    <s v="12"/>
    <s v="56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April"/>
    <x v="3"/>
    <n v="12"/>
    <x v="3"/>
    <n v="4"/>
    <s v="12"/>
    <s v="12"/>
    <s v="58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April"/>
    <x v="3"/>
    <n v="20"/>
    <x v="3"/>
    <n v="4"/>
    <s v="20"/>
    <s v="12"/>
    <s v="11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April"/>
    <x v="2"/>
    <n v="9"/>
    <x v="2"/>
    <n v="4"/>
    <s v="9"/>
    <s v="12"/>
    <s v="47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April"/>
    <x v="2"/>
    <n v="11"/>
    <x v="2"/>
    <n v="4"/>
    <s v="11"/>
    <s v="12"/>
    <s v="43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7"/>
    <x v="3"/>
    <n v="4"/>
    <s v="7"/>
    <s v="12"/>
    <s v="46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April"/>
    <x v="3"/>
    <n v="14"/>
    <x v="3"/>
    <n v="4"/>
    <s v="14"/>
    <s v="12"/>
    <s v="49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April"/>
    <x v="4"/>
    <n v="8"/>
    <x v="4"/>
    <n v="4"/>
    <s v="8"/>
    <s v="12"/>
    <s v="51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April"/>
    <x v="4"/>
    <n v="15"/>
    <x v="4"/>
    <n v="4"/>
    <s v="15"/>
    <s v="12"/>
    <s v="20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April"/>
    <x v="6"/>
    <n v="7"/>
    <x v="6"/>
    <n v="4"/>
    <s v="7"/>
    <s v="12"/>
    <s v="34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April"/>
    <x v="6"/>
    <n v="14"/>
    <x v="6"/>
    <n v="4"/>
    <s v="14"/>
    <s v="12"/>
    <s v="16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April"/>
    <x v="6"/>
    <n v="15"/>
    <x v="6"/>
    <n v="4"/>
    <s v="15"/>
    <s v="12"/>
    <s v="09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7.5"/>
    <s v="April"/>
    <x v="6"/>
    <n v="16"/>
    <x v="6"/>
    <n v="4"/>
    <s v="16"/>
    <s v="12"/>
    <s v="33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April"/>
    <x v="5"/>
    <n v="16"/>
    <x v="5"/>
    <n v="4"/>
    <s v="16"/>
    <s v="12"/>
    <s v="40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x v="0"/>
    <n v="4"/>
    <s v="13"/>
    <s v="12"/>
    <s v="35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x v="0"/>
    <n v="4"/>
    <s v="13"/>
    <s v="12"/>
    <s v="13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13"/>
    <x v="0"/>
    <n v="4"/>
    <s v="13"/>
    <s v="12"/>
    <s v="16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April"/>
    <x v="0"/>
    <n v="15"/>
    <x v="0"/>
    <n v="4"/>
    <s v="15"/>
    <s v="12"/>
    <s v="51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April"/>
    <x v="0"/>
    <n v="16"/>
    <x v="0"/>
    <n v="4"/>
    <s v="16"/>
    <s v="12"/>
    <s v="08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April"/>
    <x v="2"/>
    <n v="7"/>
    <x v="2"/>
    <n v="4"/>
    <s v="7"/>
    <s v="12"/>
    <s v="51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April"/>
    <x v="2"/>
    <n v="9"/>
    <x v="2"/>
    <n v="4"/>
    <s v="9"/>
    <s v="12"/>
    <s v="01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April"/>
    <x v="2"/>
    <n v="19"/>
    <x v="2"/>
    <n v="4"/>
    <s v="19"/>
    <s v="12"/>
    <s v="30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April"/>
    <x v="3"/>
    <n v="13"/>
    <x v="3"/>
    <n v="4"/>
    <s v="13"/>
    <s v="12"/>
    <s v="18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April"/>
    <x v="4"/>
    <n v="9"/>
    <x v="4"/>
    <n v="4"/>
    <s v="9"/>
    <s v="12"/>
    <s v="01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April"/>
    <x v="6"/>
    <n v="9"/>
    <x v="6"/>
    <n v="4"/>
    <s v="9"/>
    <s v="12"/>
    <s v="14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April"/>
    <x v="6"/>
    <n v="10"/>
    <x v="6"/>
    <n v="4"/>
    <s v="10"/>
    <s v="12"/>
    <s v="08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April"/>
    <x v="6"/>
    <n v="15"/>
    <x v="6"/>
    <n v="4"/>
    <s v="15"/>
    <s v="12"/>
    <s v="26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x v="5"/>
    <n v="4"/>
    <s v="8"/>
    <s v="12"/>
    <s v="04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x v="5"/>
    <n v="4"/>
    <s v="8"/>
    <s v="12"/>
    <s v="19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April"/>
    <x v="5"/>
    <n v="10"/>
    <x v="5"/>
    <n v="4"/>
    <s v="10"/>
    <s v="12"/>
    <s v="37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April"/>
    <x v="5"/>
    <n v="13"/>
    <x v="5"/>
    <n v="4"/>
    <s v="13"/>
    <s v="12"/>
    <s v="46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April"/>
    <x v="5"/>
    <n v="15"/>
    <x v="5"/>
    <n v="4"/>
    <s v="15"/>
    <s v="12"/>
    <s v="53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April"/>
    <x v="5"/>
    <n v="18"/>
    <x v="5"/>
    <n v="4"/>
    <s v="18"/>
    <s v="12"/>
    <s v="18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April"/>
    <x v="0"/>
    <n v="7"/>
    <x v="0"/>
    <n v="4"/>
    <s v="7"/>
    <s v="12"/>
    <s v="10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April"/>
    <x v="0"/>
    <n v="7"/>
    <x v="0"/>
    <n v="4"/>
    <s v="7"/>
    <s v="12"/>
    <s v="33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April"/>
    <x v="1"/>
    <n v="7"/>
    <x v="1"/>
    <n v="4"/>
    <s v="7"/>
    <s v="12"/>
    <s v="05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April"/>
    <x v="2"/>
    <n v="8"/>
    <x v="2"/>
    <n v="4"/>
    <s v="8"/>
    <s v="12"/>
    <s v="41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6"/>
    <x v="3"/>
    <n v="4"/>
    <s v="6"/>
    <s v="12"/>
    <s v="46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April"/>
    <x v="3"/>
    <n v="8"/>
    <x v="3"/>
    <n v="4"/>
    <s v="8"/>
    <s v="12"/>
    <s v="44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April"/>
    <x v="3"/>
    <n v="9"/>
    <x v="3"/>
    <n v="4"/>
    <s v="9"/>
    <s v="12"/>
    <s v="23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x v="3"/>
    <n v="4"/>
    <s v="10"/>
    <s v="12"/>
    <s v="42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April"/>
    <x v="4"/>
    <n v="8"/>
    <x v="4"/>
    <n v="4"/>
    <s v="8"/>
    <s v="12"/>
    <s v="40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April"/>
    <x v="4"/>
    <n v="16"/>
    <x v="4"/>
    <n v="4"/>
    <s v="16"/>
    <s v="12"/>
    <s v="23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April"/>
    <x v="4"/>
    <n v="18"/>
    <x v="4"/>
    <n v="4"/>
    <s v="18"/>
    <s v="12"/>
    <s v="27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April"/>
    <x v="5"/>
    <n v="8"/>
    <x v="5"/>
    <n v="4"/>
    <s v="8"/>
    <s v="12"/>
    <s v="39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April"/>
    <x v="5"/>
    <n v="12"/>
    <x v="5"/>
    <n v="4"/>
    <s v="12"/>
    <s v="12"/>
    <s v="03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April"/>
    <x v="5"/>
    <n v="14"/>
    <x v="5"/>
    <n v="4"/>
    <s v="14"/>
    <s v="12"/>
    <s v="39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8"/>
    <x v="0"/>
    <n v="4"/>
    <s v="8"/>
    <s v="12"/>
    <s v="16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April"/>
    <x v="0"/>
    <n v="10"/>
    <x v="0"/>
    <n v="4"/>
    <s v="10"/>
    <s v="12"/>
    <s v="16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April"/>
    <x v="1"/>
    <n v="7"/>
    <x v="1"/>
    <n v="4"/>
    <s v="7"/>
    <s v="12"/>
    <s v="33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April"/>
    <x v="2"/>
    <n v="6"/>
    <x v="2"/>
    <n v="4"/>
    <s v="6"/>
    <s v="12"/>
    <s v="44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April"/>
    <x v="2"/>
    <n v="7"/>
    <x v="2"/>
    <n v="4"/>
    <s v="7"/>
    <s v="12"/>
    <s v="20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April"/>
    <x v="2"/>
    <n v="8"/>
    <x v="2"/>
    <n v="4"/>
    <s v="8"/>
    <s v="12"/>
    <s v="00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April"/>
    <x v="3"/>
    <n v="6"/>
    <x v="3"/>
    <n v="4"/>
    <s v="6"/>
    <s v="12"/>
    <s v="19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April"/>
    <x v="3"/>
    <n v="7"/>
    <x v="3"/>
    <n v="4"/>
    <s v="7"/>
    <s v="12"/>
    <s v="23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x v="3"/>
    <n v="4"/>
    <s v="10"/>
    <s v="12"/>
    <s v="14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April"/>
    <x v="3"/>
    <n v="17"/>
    <x v="3"/>
    <n v="4"/>
    <s v="17"/>
    <s v="12"/>
    <s v="32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April"/>
    <x v="4"/>
    <n v="14"/>
    <x v="4"/>
    <n v="4"/>
    <s v="14"/>
    <s v="12"/>
    <s v="51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April"/>
    <x v="6"/>
    <n v="9"/>
    <x v="6"/>
    <n v="4"/>
    <s v="9"/>
    <s v="12"/>
    <s v="06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April"/>
    <x v="5"/>
    <n v="6"/>
    <x v="5"/>
    <n v="4"/>
    <s v="6"/>
    <s v="12"/>
    <s v="41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April"/>
    <x v="0"/>
    <n v="9"/>
    <x v="0"/>
    <n v="4"/>
    <s v="9"/>
    <s v="12"/>
    <s v="37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April"/>
    <x v="0"/>
    <n v="11"/>
    <x v="0"/>
    <n v="4"/>
    <s v="11"/>
    <s v="12"/>
    <s v="14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April"/>
    <x v="0"/>
    <n v="15"/>
    <x v="0"/>
    <n v="4"/>
    <s v="15"/>
    <s v="12"/>
    <s v="52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April"/>
    <x v="0"/>
    <n v="16"/>
    <x v="0"/>
    <n v="4"/>
    <s v="16"/>
    <s v="12"/>
    <s v="17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April"/>
    <x v="1"/>
    <n v="13"/>
    <x v="1"/>
    <n v="4"/>
    <s v="13"/>
    <s v="12"/>
    <s v="27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April"/>
    <x v="2"/>
    <n v="12"/>
    <x v="2"/>
    <n v="4"/>
    <s v="12"/>
    <s v="12"/>
    <s v="5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April"/>
    <x v="3"/>
    <n v="8"/>
    <x v="3"/>
    <n v="4"/>
    <s v="8"/>
    <s v="12"/>
    <s v="41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April"/>
    <x v="3"/>
    <n v="10"/>
    <x v="3"/>
    <n v="4"/>
    <s v="10"/>
    <s v="12"/>
    <s v="46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April"/>
    <x v="2"/>
    <n v="11"/>
    <x v="2"/>
    <n v="4"/>
    <s v="11"/>
    <s v="12"/>
    <s v="15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x v="2"/>
    <n v="4"/>
    <s v="12"/>
    <s v="12"/>
    <s v="16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x v="2"/>
    <n v="4"/>
    <s v="17"/>
    <s v="12"/>
    <s v="06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April"/>
    <x v="2"/>
    <n v="18"/>
    <x v="2"/>
    <n v="4"/>
    <s v="18"/>
    <s v="12"/>
    <s v="19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April"/>
    <x v="4"/>
    <n v="11"/>
    <x v="4"/>
    <n v="4"/>
    <s v="11"/>
    <s v="12"/>
    <s v="40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April"/>
    <x v="4"/>
    <n v="11"/>
    <x v="4"/>
    <n v="4"/>
    <s v="11"/>
    <s v="12"/>
    <s v="02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April"/>
    <x v="4"/>
    <n v="17"/>
    <x v="4"/>
    <n v="4"/>
    <s v="17"/>
    <s v="12"/>
    <s v="39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April"/>
    <x v="4"/>
    <n v="18"/>
    <x v="4"/>
    <n v="4"/>
    <s v="18"/>
    <s v="12"/>
    <s v="08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April"/>
    <x v="6"/>
    <n v="11"/>
    <x v="6"/>
    <n v="4"/>
    <s v="11"/>
    <s v="12"/>
    <s v="08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April"/>
    <x v="5"/>
    <n v="12"/>
    <x v="5"/>
    <n v="4"/>
    <s v="12"/>
    <s v="12"/>
    <s v="5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x v="5"/>
    <n v="4"/>
    <s v="14"/>
    <s v="12"/>
    <s v="57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x v="5"/>
    <n v="4"/>
    <s v="14"/>
    <s v="12"/>
    <s v="50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April"/>
    <x v="5"/>
    <n v="15"/>
    <x v="5"/>
    <n v="4"/>
    <s v="15"/>
    <s v="12"/>
    <s v="54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x v="5"/>
    <n v="4"/>
    <s v="16"/>
    <s v="12"/>
    <s v="25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x v="5"/>
    <n v="4"/>
    <s v="16"/>
    <s v="12"/>
    <s v="27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x v="5"/>
    <n v="4"/>
    <s v="17"/>
    <s v="12"/>
    <s v="09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April"/>
    <x v="5"/>
    <n v="19"/>
    <x v="5"/>
    <n v="4"/>
    <s v="19"/>
    <s v="12"/>
    <s v="49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April"/>
    <x v="0"/>
    <n v="16"/>
    <x v="0"/>
    <n v="4"/>
    <s v="16"/>
    <s v="12"/>
    <s v="40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April"/>
    <x v="0"/>
    <n v="18"/>
    <x v="0"/>
    <n v="4"/>
    <s v="18"/>
    <s v="12"/>
    <s v="56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April"/>
    <x v="1"/>
    <n v="11"/>
    <x v="1"/>
    <n v="4"/>
    <s v="11"/>
    <s v="12"/>
    <s v="00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April"/>
    <x v="1"/>
    <n v="15"/>
    <x v="1"/>
    <n v="4"/>
    <s v="15"/>
    <s v="12"/>
    <s v="52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April"/>
    <x v="2"/>
    <n v="7"/>
    <x v="2"/>
    <n v="4"/>
    <s v="7"/>
    <s v="12"/>
    <s v="13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April"/>
    <x v="2"/>
    <n v="7"/>
    <x v="2"/>
    <n v="4"/>
    <s v="7"/>
    <s v="12"/>
    <s v="59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x v="2"/>
    <n v="4"/>
    <s v="12"/>
    <s v="12"/>
    <s v="23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x v="2"/>
    <n v="4"/>
    <s v="12"/>
    <s v="12"/>
    <s v="17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x v="2"/>
    <n v="4"/>
    <s v="14"/>
    <s v="12"/>
    <s v="46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April"/>
    <x v="3"/>
    <n v="9"/>
    <x v="3"/>
    <n v="4"/>
    <s v="9"/>
    <s v="12"/>
    <s v="01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April"/>
    <x v="3"/>
    <n v="9"/>
    <x v="3"/>
    <n v="4"/>
    <s v="9"/>
    <s v="12"/>
    <s v="27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x v="3"/>
    <n v="4"/>
    <s v="10"/>
    <s v="12"/>
    <s v="44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April"/>
    <x v="4"/>
    <n v="7"/>
    <x v="4"/>
    <n v="4"/>
    <s v="7"/>
    <s v="12"/>
    <s v="43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April"/>
    <x v="4"/>
    <n v="12"/>
    <x v="4"/>
    <n v="4"/>
    <s v="12"/>
    <s v="12"/>
    <s v="37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April"/>
    <x v="4"/>
    <n v="19"/>
    <x v="4"/>
    <n v="4"/>
    <s v="19"/>
    <s v="12"/>
    <s v="58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April"/>
    <x v="6"/>
    <n v="7"/>
    <x v="6"/>
    <n v="4"/>
    <s v="7"/>
    <s v="12"/>
    <s v="01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April"/>
    <x v="6"/>
    <n v="9"/>
    <x v="6"/>
    <n v="4"/>
    <s v="9"/>
    <s v="12"/>
    <s v="01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April"/>
    <x v="5"/>
    <n v="10"/>
    <x v="5"/>
    <n v="4"/>
    <s v="10"/>
    <s v="12"/>
    <s v="22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April"/>
    <x v="5"/>
    <n v="10"/>
    <x v="5"/>
    <n v="4"/>
    <s v="10"/>
    <s v="12"/>
    <s v="49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April"/>
    <x v="5"/>
    <n v="13"/>
    <x v="5"/>
    <n v="4"/>
    <s v="13"/>
    <s v="12"/>
    <s v="33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x v="5"/>
    <n v="4"/>
    <s v="17"/>
    <s v="12"/>
    <s v="32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April"/>
    <x v="0"/>
    <n v="7"/>
    <x v="0"/>
    <n v="4"/>
    <s v="7"/>
    <s v="12"/>
    <s v="41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April"/>
    <x v="0"/>
    <n v="9"/>
    <x v="0"/>
    <n v="4"/>
    <s v="9"/>
    <s v="12"/>
    <s v="11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April"/>
    <x v="0"/>
    <n v="12"/>
    <x v="0"/>
    <n v="4"/>
    <s v="12"/>
    <s v="12"/>
    <s v="32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x v="1"/>
    <n v="8"/>
    <x v="1"/>
    <n v="4"/>
    <s v="8"/>
    <s v="12"/>
    <s v="59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April"/>
    <x v="2"/>
    <n v="7"/>
    <x v="2"/>
    <n v="4"/>
    <s v="7"/>
    <s v="12"/>
    <s v="14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April"/>
    <x v="2"/>
    <n v="12"/>
    <x v="2"/>
    <n v="4"/>
    <s v="12"/>
    <s v="12"/>
    <s v="11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x v="2"/>
    <n v="4"/>
    <s v="14"/>
    <s v="12"/>
    <s v="42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x v="2"/>
    <n v="4"/>
    <s v="17"/>
    <s v="12"/>
    <s v="17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x v="2"/>
    <n v="4"/>
    <s v="17"/>
    <s v="12"/>
    <s v="15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April"/>
    <x v="3"/>
    <n v="7"/>
    <x v="3"/>
    <n v="4"/>
    <s v="7"/>
    <s v="12"/>
    <s v="17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x v="3"/>
    <n v="4"/>
    <s v="10"/>
    <s v="12"/>
    <s v="38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April"/>
    <x v="3"/>
    <n v="10"/>
    <x v="3"/>
    <n v="4"/>
    <s v="10"/>
    <s v="12"/>
    <s v="12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April"/>
    <x v="3"/>
    <n v="15"/>
    <x v="3"/>
    <n v="4"/>
    <s v="15"/>
    <s v="12"/>
    <s v="13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April"/>
    <x v="3"/>
    <n v="19"/>
    <x v="3"/>
    <n v="4"/>
    <s v="19"/>
    <s v="12"/>
    <s v="31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April"/>
    <x v="4"/>
    <n v="9"/>
    <x v="4"/>
    <n v="4"/>
    <s v="9"/>
    <s v="12"/>
    <s v="46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x v="6"/>
    <n v="4"/>
    <s v="10"/>
    <s v="12"/>
    <s v="28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x v="6"/>
    <n v="4"/>
    <s v="10"/>
    <s v="12"/>
    <s v="59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x v="6"/>
    <n v="4"/>
    <s v="10"/>
    <s v="12"/>
    <s v="34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April"/>
    <x v="6"/>
    <n v="10"/>
    <x v="6"/>
    <n v="4"/>
    <s v="10"/>
    <s v="12"/>
    <s v="42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April"/>
    <x v="6"/>
    <n v="16"/>
    <x v="6"/>
    <n v="4"/>
    <s v="16"/>
    <s v="12"/>
    <s v="09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egular"/>
    <n v="7.5"/>
    <s v="April"/>
    <x v="5"/>
    <n v="7"/>
    <x v="5"/>
    <n v="4"/>
    <s v="7"/>
    <s v="12"/>
    <s v="14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x v="5"/>
    <n v="14"/>
    <x v="5"/>
    <n v="4"/>
    <s v="14"/>
    <s v="12"/>
    <s v="42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x v="5"/>
    <n v="4"/>
    <s v="17"/>
    <s v="12"/>
    <s v="17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x v="5"/>
    <n v="17"/>
    <x v="5"/>
    <n v="4"/>
    <s v="17"/>
    <s v="12"/>
    <s v="15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x v="1"/>
    <n v="8"/>
    <x v="1"/>
    <n v="4"/>
    <s v="8"/>
    <s v="12"/>
    <s v="59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x v="2"/>
    <n v="4"/>
    <s v="14"/>
    <s v="12"/>
    <s v="10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x v="2"/>
    <n v="4"/>
    <s v="14"/>
    <s v="12"/>
    <s v="45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April"/>
    <x v="2"/>
    <n v="14"/>
    <x v="2"/>
    <n v="4"/>
    <s v="14"/>
    <s v="12"/>
    <s v="36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April"/>
    <x v="3"/>
    <n v="9"/>
    <x v="3"/>
    <n v="4"/>
    <s v="9"/>
    <s v="12"/>
    <s v="21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April"/>
    <x v="3"/>
    <n v="9"/>
    <x v="3"/>
    <n v="4"/>
    <s v="9"/>
    <s v="12"/>
    <s v="29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April"/>
    <x v="3"/>
    <n v="17"/>
    <x v="3"/>
    <n v="4"/>
    <s v="17"/>
    <s v="12"/>
    <s v="11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April"/>
    <x v="3"/>
    <n v="19"/>
    <x v="3"/>
    <n v="4"/>
    <s v="19"/>
    <s v="12"/>
    <s v="35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April"/>
    <x v="6"/>
    <n v="17"/>
    <x v="6"/>
    <n v="4"/>
    <s v="17"/>
    <s v="12"/>
    <s v="57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April"/>
    <x v="6"/>
    <n v="18"/>
    <x v="6"/>
    <n v="4"/>
    <s v="18"/>
    <s v="12"/>
    <s v="31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7.5"/>
    <s v="April"/>
    <x v="5"/>
    <n v="11"/>
    <x v="5"/>
    <n v="4"/>
    <s v="11"/>
    <s v="12"/>
    <s v="17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April"/>
    <x v="5"/>
    <n v="11"/>
    <x v="5"/>
    <n v="4"/>
    <s v="11"/>
    <s v="12"/>
    <s v="23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April"/>
    <x v="5"/>
    <n v="15"/>
    <x v="5"/>
    <n v="4"/>
    <s v="15"/>
    <s v="12"/>
    <s v="15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April"/>
    <x v="5"/>
    <n v="16"/>
    <x v="5"/>
    <n v="4"/>
    <s v="16"/>
    <s v="12"/>
    <s v="35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April"/>
    <x v="5"/>
    <n v="19"/>
    <x v="5"/>
    <n v="4"/>
    <s v="19"/>
    <s v="12"/>
    <s v="54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April"/>
    <x v="0"/>
    <n v="12"/>
    <x v="0"/>
    <n v="4"/>
    <s v="12"/>
    <s v="12"/>
    <s v="09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April"/>
    <x v="1"/>
    <n v="10"/>
    <x v="1"/>
    <n v="4"/>
    <s v="10"/>
    <s v="12"/>
    <s v="06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April"/>
    <x v="1"/>
    <n v="11"/>
    <x v="1"/>
    <n v="4"/>
    <s v="11"/>
    <s v="12"/>
    <s v="27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April"/>
    <x v="1"/>
    <n v="17"/>
    <x v="1"/>
    <n v="4"/>
    <s v="17"/>
    <s v="12"/>
    <s v="36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April"/>
    <x v="2"/>
    <n v="7"/>
    <x v="2"/>
    <n v="4"/>
    <s v="7"/>
    <s v="12"/>
    <s v="47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April"/>
    <x v="2"/>
    <n v="17"/>
    <x v="2"/>
    <n v="4"/>
    <s v="17"/>
    <s v="12"/>
    <s v="28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April"/>
    <x v="2"/>
    <n v="19"/>
    <x v="2"/>
    <n v="4"/>
    <s v="19"/>
    <s v="12"/>
    <s v="21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7.5"/>
    <s v="April"/>
    <x v="3"/>
    <n v="7"/>
    <x v="3"/>
    <n v="4"/>
    <s v="7"/>
    <s v="12"/>
    <s v="59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May"/>
    <x v="4"/>
    <n v="12"/>
    <x v="4"/>
    <n v="5"/>
    <s v="12"/>
    <s v="12"/>
    <s v="20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y"/>
    <x v="4"/>
    <n v="13"/>
    <x v="4"/>
    <n v="5"/>
    <s v="13"/>
    <s v="12"/>
    <s v="17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x v="4"/>
    <n v="5"/>
    <s v="14"/>
    <s v="12"/>
    <s v="14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x v="4"/>
    <n v="5"/>
    <s v="14"/>
    <s v="12"/>
    <s v="19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May"/>
    <x v="4"/>
    <n v="15"/>
    <x v="4"/>
    <n v="5"/>
    <s v="15"/>
    <s v="12"/>
    <s v="49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y"/>
    <x v="4"/>
    <n v="17"/>
    <x v="4"/>
    <n v="5"/>
    <s v="17"/>
    <s v="12"/>
    <s v="04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y"/>
    <x v="4"/>
    <n v="18"/>
    <x v="4"/>
    <n v="5"/>
    <s v="18"/>
    <s v="12"/>
    <s v="07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y"/>
    <x v="6"/>
    <n v="11"/>
    <x v="6"/>
    <n v="5"/>
    <s v="11"/>
    <s v="12"/>
    <s v="01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May"/>
    <x v="6"/>
    <n v="14"/>
    <x v="6"/>
    <n v="5"/>
    <s v="14"/>
    <s v="12"/>
    <s v="11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x v="5"/>
    <n v="5"/>
    <s v="18"/>
    <s v="12"/>
    <s v="12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May"/>
    <x v="5"/>
    <n v="19"/>
    <x v="5"/>
    <n v="5"/>
    <s v="19"/>
    <s v="12"/>
    <s v="47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x v="0"/>
    <n v="5"/>
    <s v="11"/>
    <s v="12"/>
    <s v="16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May"/>
    <x v="0"/>
    <n v="13"/>
    <x v="0"/>
    <n v="5"/>
    <s v="13"/>
    <s v="12"/>
    <s v="13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y"/>
    <x v="0"/>
    <n v="13"/>
    <x v="0"/>
    <n v="5"/>
    <s v="13"/>
    <s v="12"/>
    <s v="37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May"/>
    <x v="0"/>
    <n v="14"/>
    <x v="0"/>
    <n v="5"/>
    <s v="14"/>
    <s v="12"/>
    <s v="49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y"/>
    <x v="1"/>
    <n v="8"/>
    <x v="1"/>
    <n v="5"/>
    <s v="8"/>
    <s v="12"/>
    <s v="54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45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44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x v="1"/>
    <n v="5"/>
    <s v="11"/>
    <s v="12"/>
    <s v="49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x v="2"/>
    <n v="5"/>
    <s v="8"/>
    <s v="12"/>
    <s v="40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x v="2"/>
    <n v="5"/>
    <s v="13"/>
    <s v="12"/>
    <s v="03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x v="2"/>
    <n v="5"/>
    <s v="13"/>
    <s v="12"/>
    <s v="22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x v="3"/>
    <n v="17"/>
    <x v="3"/>
    <n v="5"/>
    <s v="17"/>
    <s v="12"/>
    <s v="30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y"/>
    <x v="3"/>
    <n v="19"/>
    <x v="3"/>
    <n v="5"/>
    <s v="19"/>
    <s v="12"/>
    <s v="12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May"/>
    <x v="4"/>
    <n v="9"/>
    <x v="4"/>
    <n v="5"/>
    <s v="9"/>
    <s v="12"/>
    <s v="04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May"/>
    <x v="6"/>
    <n v="7"/>
    <x v="6"/>
    <n v="5"/>
    <s v="7"/>
    <s v="12"/>
    <s v="37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x v="6"/>
    <n v="5"/>
    <s v="8"/>
    <s v="12"/>
    <s v="34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y"/>
    <x v="6"/>
    <n v="9"/>
    <x v="6"/>
    <n v="5"/>
    <s v="9"/>
    <s v="12"/>
    <s v="27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May"/>
    <x v="6"/>
    <n v="15"/>
    <x v="6"/>
    <n v="5"/>
    <s v="15"/>
    <s v="12"/>
    <s v="3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May"/>
    <x v="5"/>
    <n v="9"/>
    <x v="5"/>
    <n v="5"/>
    <s v="9"/>
    <s v="12"/>
    <s v="23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May"/>
    <x v="5"/>
    <n v="11"/>
    <x v="5"/>
    <n v="5"/>
    <s v="11"/>
    <s v="12"/>
    <s v="57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x v="0"/>
    <n v="5"/>
    <s v="8"/>
    <s v="12"/>
    <s v="57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May"/>
    <x v="0"/>
    <n v="9"/>
    <x v="0"/>
    <n v="5"/>
    <s v="9"/>
    <s v="12"/>
    <s v="05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49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May"/>
    <x v="0"/>
    <n v="14"/>
    <x v="0"/>
    <n v="5"/>
    <s v="14"/>
    <s v="12"/>
    <s v="09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y"/>
    <x v="1"/>
    <n v="7"/>
    <x v="1"/>
    <n v="5"/>
    <s v="7"/>
    <s v="12"/>
    <s v="53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May"/>
    <x v="1"/>
    <n v="13"/>
    <x v="1"/>
    <n v="5"/>
    <s v="13"/>
    <s v="12"/>
    <s v="16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May"/>
    <x v="1"/>
    <n v="17"/>
    <x v="1"/>
    <n v="5"/>
    <s v="17"/>
    <s v="12"/>
    <s v="57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y"/>
    <x v="1"/>
    <n v="17"/>
    <x v="1"/>
    <n v="5"/>
    <s v="17"/>
    <s v="12"/>
    <s v="53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x v="2"/>
    <n v="5"/>
    <s v="9"/>
    <s v="12"/>
    <s v="36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x v="2"/>
    <n v="5"/>
    <s v="9"/>
    <s v="12"/>
    <s v="47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May"/>
    <x v="2"/>
    <n v="10"/>
    <x v="2"/>
    <n v="5"/>
    <s v="10"/>
    <s v="12"/>
    <s v="29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May"/>
    <x v="2"/>
    <n v="12"/>
    <x v="2"/>
    <n v="5"/>
    <s v="12"/>
    <s v="12"/>
    <s v="15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y"/>
    <x v="2"/>
    <n v="16"/>
    <x v="2"/>
    <n v="5"/>
    <s v="16"/>
    <s v="12"/>
    <s v="25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y"/>
    <x v="2"/>
    <n v="17"/>
    <x v="2"/>
    <n v="5"/>
    <s v="17"/>
    <s v="12"/>
    <s v="50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May"/>
    <x v="2"/>
    <n v="18"/>
    <x v="2"/>
    <n v="5"/>
    <s v="18"/>
    <s v="12"/>
    <s v="54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May"/>
    <x v="2"/>
    <n v="20"/>
    <x v="2"/>
    <n v="5"/>
    <s v="20"/>
    <s v="12"/>
    <s v="11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May"/>
    <x v="3"/>
    <n v="9"/>
    <x v="3"/>
    <n v="5"/>
    <s v="9"/>
    <s v="12"/>
    <s v="33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y"/>
    <x v="4"/>
    <n v="7"/>
    <x v="4"/>
    <n v="5"/>
    <s v="7"/>
    <s v="12"/>
    <s v="55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y"/>
    <x v="4"/>
    <n v="11"/>
    <x v="4"/>
    <n v="5"/>
    <s v="11"/>
    <s v="12"/>
    <s v="44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y"/>
    <x v="4"/>
    <n v="12"/>
    <x v="4"/>
    <n v="5"/>
    <s v="12"/>
    <s v="12"/>
    <s v="11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May"/>
    <x v="6"/>
    <n v="7"/>
    <x v="6"/>
    <n v="5"/>
    <s v="7"/>
    <s v="12"/>
    <s v="53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May"/>
    <x v="6"/>
    <n v="10"/>
    <x v="6"/>
    <n v="5"/>
    <s v="10"/>
    <s v="12"/>
    <s v="22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May"/>
    <x v="6"/>
    <n v="13"/>
    <x v="6"/>
    <n v="5"/>
    <s v="13"/>
    <s v="12"/>
    <s v="52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x v="5"/>
    <n v="5"/>
    <s v="18"/>
    <s v="12"/>
    <s v="38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egular"/>
    <n v="7.5"/>
    <s v="May"/>
    <x v="0"/>
    <n v="7"/>
    <x v="0"/>
    <n v="5"/>
    <s v="7"/>
    <s v="12"/>
    <s v="20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x v="0"/>
    <n v="5"/>
    <s v="8"/>
    <s v="12"/>
    <s v="31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08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15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31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x v="0"/>
    <n v="5"/>
    <s v="11"/>
    <s v="12"/>
    <s v="42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x v="0"/>
    <n v="5"/>
    <s v="11"/>
    <s v="12"/>
    <s v="18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May"/>
    <x v="0"/>
    <n v="16"/>
    <x v="0"/>
    <n v="5"/>
    <s v="16"/>
    <s v="12"/>
    <s v="05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May"/>
    <x v="0"/>
    <n v="19"/>
    <x v="0"/>
    <n v="5"/>
    <s v="19"/>
    <s v="12"/>
    <s v="20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56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x v="1"/>
    <n v="5"/>
    <s v="11"/>
    <s v="12"/>
    <s v="31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x v="2"/>
    <n v="5"/>
    <s v="8"/>
    <s v="12"/>
    <s v="12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x v="2"/>
    <n v="5"/>
    <s v="8"/>
    <s v="12"/>
    <s v="47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x v="2"/>
    <n v="5"/>
    <s v="9"/>
    <s v="12"/>
    <s v="14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May"/>
    <x v="2"/>
    <n v="13"/>
    <x v="2"/>
    <n v="5"/>
    <s v="13"/>
    <s v="12"/>
    <s v="30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y"/>
    <x v="2"/>
    <n v="15"/>
    <x v="2"/>
    <n v="5"/>
    <s v="15"/>
    <s v="12"/>
    <s v="13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May"/>
    <x v="2"/>
    <n v="20"/>
    <x v="2"/>
    <n v="5"/>
    <s v="20"/>
    <s v="12"/>
    <s v="25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May"/>
    <x v="3"/>
    <n v="8"/>
    <x v="3"/>
    <n v="5"/>
    <s v="8"/>
    <s v="12"/>
    <s v="37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May"/>
    <x v="3"/>
    <n v="10"/>
    <x v="3"/>
    <n v="5"/>
    <s v="10"/>
    <s v="12"/>
    <s v="59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May"/>
    <x v="3"/>
    <n v="10"/>
    <x v="3"/>
    <n v="5"/>
    <s v="10"/>
    <s v="12"/>
    <s v="17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May"/>
    <x v="4"/>
    <n v="10"/>
    <x v="4"/>
    <n v="5"/>
    <s v="10"/>
    <s v="12"/>
    <s v="16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y"/>
    <x v="4"/>
    <n v="14"/>
    <x v="4"/>
    <n v="5"/>
    <s v="14"/>
    <s v="12"/>
    <s v="44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x v="6"/>
    <n v="5"/>
    <s v="8"/>
    <s v="12"/>
    <s v="23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y"/>
    <x v="6"/>
    <n v="11"/>
    <x v="6"/>
    <n v="5"/>
    <s v="11"/>
    <s v="12"/>
    <s v="46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y"/>
    <x v="5"/>
    <n v="7"/>
    <x v="5"/>
    <n v="5"/>
    <s v="7"/>
    <s v="12"/>
    <s v="20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May"/>
    <x v="5"/>
    <n v="10"/>
    <x v="5"/>
    <n v="5"/>
    <s v="10"/>
    <s v="12"/>
    <s v="24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May"/>
    <x v="5"/>
    <n v="12"/>
    <x v="5"/>
    <n v="5"/>
    <s v="12"/>
    <s v="12"/>
    <s v="22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x v="5"/>
    <n v="5"/>
    <s v="18"/>
    <s v="12"/>
    <s v="39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May"/>
    <x v="5"/>
    <n v="18"/>
    <x v="5"/>
    <n v="5"/>
    <s v="18"/>
    <s v="12"/>
    <s v="51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May"/>
    <x v="5"/>
    <n v="19"/>
    <x v="5"/>
    <n v="5"/>
    <s v="19"/>
    <s v="12"/>
    <s v="50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May"/>
    <x v="0"/>
    <n v="8"/>
    <x v="0"/>
    <n v="5"/>
    <s v="8"/>
    <s v="12"/>
    <s v="34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May"/>
    <x v="0"/>
    <n v="11"/>
    <x v="0"/>
    <n v="5"/>
    <s v="11"/>
    <s v="12"/>
    <s v="50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y"/>
    <x v="0"/>
    <n v="12"/>
    <x v="0"/>
    <n v="5"/>
    <s v="12"/>
    <s v="12"/>
    <s v="05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May"/>
    <x v="0"/>
    <n v="17"/>
    <x v="0"/>
    <n v="5"/>
    <s v="17"/>
    <s v="12"/>
    <s v="08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y"/>
    <x v="1"/>
    <n v="11"/>
    <x v="1"/>
    <n v="5"/>
    <s v="11"/>
    <s v="12"/>
    <s v="14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ay"/>
    <x v="2"/>
    <n v="8"/>
    <x v="2"/>
    <n v="5"/>
    <s v="8"/>
    <s v="12"/>
    <s v="14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May"/>
    <x v="2"/>
    <n v="9"/>
    <x v="2"/>
    <n v="5"/>
    <s v="9"/>
    <s v="12"/>
    <s v="03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May"/>
    <x v="2"/>
    <n v="10"/>
    <x v="2"/>
    <n v="5"/>
    <s v="10"/>
    <s v="12"/>
    <s v="39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May"/>
    <x v="2"/>
    <n v="14"/>
    <x v="2"/>
    <n v="5"/>
    <s v="14"/>
    <s v="12"/>
    <s v="33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May"/>
    <x v="3"/>
    <n v="9"/>
    <x v="3"/>
    <n v="5"/>
    <s v="9"/>
    <s v="12"/>
    <s v="49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May"/>
    <x v="4"/>
    <n v="8"/>
    <x v="4"/>
    <n v="5"/>
    <s v="8"/>
    <s v="12"/>
    <s v="30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May"/>
    <x v="4"/>
    <n v="16"/>
    <x v="4"/>
    <n v="5"/>
    <s v="16"/>
    <s v="12"/>
    <s v="11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May"/>
    <x v="4"/>
    <n v="17"/>
    <x v="4"/>
    <n v="5"/>
    <s v="17"/>
    <s v="12"/>
    <s v="40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ay"/>
    <x v="6"/>
    <n v="8"/>
    <x v="6"/>
    <n v="5"/>
    <s v="8"/>
    <s v="12"/>
    <s v="26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x v="6"/>
    <n v="17"/>
    <x v="6"/>
    <n v="5"/>
    <s v="17"/>
    <s v="12"/>
    <s v="30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y"/>
    <x v="5"/>
    <n v="8"/>
    <x v="5"/>
    <n v="5"/>
    <s v="8"/>
    <s v="12"/>
    <s v="57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May"/>
    <x v="5"/>
    <n v="15"/>
    <x v="5"/>
    <n v="5"/>
    <s v="15"/>
    <s v="12"/>
    <s v="06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y"/>
    <x v="4"/>
    <n v="9"/>
    <x v="4"/>
    <n v="5"/>
    <s v="9"/>
    <s v="12"/>
    <s v="30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May"/>
    <x v="4"/>
    <n v="9"/>
    <x v="4"/>
    <n v="5"/>
    <s v="9"/>
    <s v="12"/>
    <s v="47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y"/>
    <x v="4"/>
    <n v="11"/>
    <x v="4"/>
    <n v="5"/>
    <s v="11"/>
    <s v="12"/>
    <s v="43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y"/>
    <x v="4"/>
    <n v="15"/>
    <x v="4"/>
    <n v="5"/>
    <s v="15"/>
    <s v="12"/>
    <s v="05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x v="6"/>
    <n v="5"/>
    <s v="7"/>
    <s v="12"/>
    <s v="46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x v="6"/>
    <n v="5"/>
    <s v="7"/>
    <s v="12"/>
    <s v="17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y"/>
    <x v="6"/>
    <n v="16"/>
    <x v="6"/>
    <n v="5"/>
    <s v="16"/>
    <s v="12"/>
    <s v="48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x v="5"/>
    <n v="5"/>
    <s v="8"/>
    <s v="12"/>
    <s v="50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x v="5"/>
    <n v="5"/>
    <s v="8"/>
    <s v="12"/>
    <s v="51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May"/>
    <x v="5"/>
    <n v="15"/>
    <x v="5"/>
    <n v="5"/>
    <s v="15"/>
    <s v="12"/>
    <s v="20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13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May"/>
    <x v="0"/>
    <n v="14"/>
    <x v="0"/>
    <n v="5"/>
    <s v="14"/>
    <s v="12"/>
    <s v="16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y"/>
    <x v="1"/>
    <n v="16"/>
    <x v="1"/>
    <n v="5"/>
    <s v="16"/>
    <s v="12"/>
    <s v="40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ay"/>
    <x v="2"/>
    <n v="10"/>
    <x v="2"/>
    <n v="5"/>
    <s v="10"/>
    <s v="12"/>
    <s v="45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x v="2"/>
    <n v="5"/>
    <s v="11"/>
    <s v="12"/>
    <s v="57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x v="2"/>
    <n v="5"/>
    <s v="11"/>
    <s v="12"/>
    <s v="44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x v="2"/>
    <n v="5"/>
    <s v="13"/>
    <s v="12"/>
    <s v="35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x v="2"/>
    <n v="5"/>
    <s v="13"/>
    <s v="12"/>
    <s v="13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x v="2"/>
    <n v="5"/>
    <s v="13"/>
    <s v="12"/>
    <s v="01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ay"/>
    <x v="2"/>
    <n v="13"/>
    <x v="2"/>
    <n v="5"/>
    <s v="13"/>
    <s v="12"/>
    <s v="16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May"/>
    <x v="2"/>
    <n v="15"/>
    <x v="2"/>
    <n v="5"/>
    <s v="15"/>
    <s v="12"/>
    <s v="51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May"/>
    <x v="2"/>
    <n v="16"/>
    <x v="2"/>
    <n v="5"/>
    <s v="16"/>
    <s v="12"/>
    <s v="08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y"/>
    <x v="4"/>
    <n v="7"/>
    <x v="4"/>
    <n v="5"/>
    <s v="7"/>
    <s v="12"/>
    <s v="51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May"/>
    <x v="4"/>
    <n v="12"/>
    <x v="4"/>
    <n v="5"/>
    <s v="12"/>
    <s v="12"/>
    <s v="34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ay"/>
    <x v="4"/>
    <n v="19"/>
    <x v="4"/>
    <n v="5"/>
    <s v="19"/>
    <s v="12"/>
    <s v="30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x v="6"/>
    <n v="5"/>
    <s v="10"/>
    <s v="12"/>
    <s v="19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x v="6"/>
    <n v="5"/>
    <s v="17"/>
    <s v="12"/>
    <s v="34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x v="6"/>
    <n v="5"/>
    <s v="17"/>
    <s v="12"/>
    <s v="29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x v="5"/>
    <n v="5"/>
    <s v="7"/>
    <s v="12"/>
    <s v="05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x v="5"/>
    <n v="5"/>
    <s v="7"/>
    <s v="12"/>
    <s v="05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x v="5"/>
    <n v="5"/>
    <s v="9"/>
    <s v="12"/>
    <s v="01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x v="5"/>
    <n v="5"/>
    <s v="9"/>
    <s v="12"/>
    <s v="31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May"/>
    <x v="0"/>
    <n v="6"/>
    <x v="0"/>
    <n v="5"/>
    <s v="6"/>
    <s v="12"/>
    <s v="14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y"/>
    <x v="0"/>
    <n v="8"/>
    <x v="0"/>
    <n v="5"/>
    <s v="8"/>
    <s v="12"/>
    <s v="51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x v="0"/>
    <n v="5"/>
    <s v="9"/>
    <s v="12"/>
    <s v="14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46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08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x v="0"/>
    <n v="15"/>
    <x v="0"/>
    <n v="5"/>
    <s v="15"/>
    <s v="12"/>
    <s v="26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ay"/>
    <x v="1"/>
    <n v="8"/>
    <x v="1"/>
    <n v="5"/>
    <s v="8"/>
    <s v="12"/>
    <s v="04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ay"/>
    <x v="1"/>
    <n v="8"/>
    <x v="1"/>
    <n v="5"/>
    <s v="8"/>
    <s v="12"/>
    <s v="19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37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May"/>
    <x v="1"/>
    <n v="13"/>
    <x v="1"/>
    <n v="5"/>
    <s v="13"/>
    <s v="12"/>
    <s v="46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y"/>
    <x v="2"/>
    <n v="7"/>
    <x v="2"/>
    <n v="5"/>
    <s v="7"/>
    <s v="12"/>
    <s v="10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x v="2"/>
    <n v="5"/>
    <s v="8"/>
    <s v="12"/>
    <s v="24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x v="2"/>
    <n v="5"/>
    <s v="8"/>
    <s v="12"/>
    <s v="44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ay"/>
    <x v="2"/>
    <n v="9"/>
    <x v="2"/>
    <n v="5"/>
    <s v="9"/>
    <s v="12"/>
    <s v="57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x v="3"/>
    <n v="5"/>
    <s v="7"/>
    <s v="12"/>
    <s v="0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7.5"/>
    <s v="May"/>
    <x v="3"/>
    <n v="8"/>
    <x v="3"/>
    <n v="5"/>
    <s v="8"/>
    <s v="12"/>
    <s v="35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7.5"/>
    <s v="May"/>
    <x v="3"/>
    <n v="9"/>
    <x v="3"/>
    <n v="5"/>
    <s v="9"/>
    <s v="12"/>
    <s v="53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y"/>
    <x v="4"/>
    <n v="8"/>
    <x v="4"/>
    <n v="5"/>
    <s v="8"/>
    <s v="12"/>
    <s v="41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May"/>
    <x v="6"/>
    <n v="8"/>
    <x v="6"/>
    <n v="5"/>
    <s v="8"/>
    <s v="12"/>
    <s v="44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May"/>
    <x v="6"/>
    <n v="9"/>
    <x v="6"/>
    <n v="5"/>
    <s v="9"/>
    <s v="12"/>
    <s v="23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x v="6"/>
    <n v="5"/>
    <s v="10"/>
    <s v="12"/>
    <s v="42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y"/>
    <x v="6"/>
    <n v="14"/>
    <x v="6"/>
    <n v="5"/>
    <s v="14"/>
    <s v="12"/>
    <s v="34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May"/>
    <x v="6"/>
    <n v="18"/>
    <x v="6"/>
    <n v="5"/>
    <s v="18"/>
    <s v="12"/>
    <s v="59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x v="5"/>
    <n v="5"/>
    <s v="8"/>
    <s v="12"/>
    <s v="40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May"/>
    <x v="5"/>
    <n v="16"/>
    <x v="5"/>
    <n v="5"/>
    <s v="16"/>
    <s v="12"/>
    <s v="23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May"/>
    <x v="5"/>
    <n v="18"/>
    <x v="5"/>
    <n v="5"/>
    <s v="18"/>
    <s v="12"/>
    <s v="27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x v="0"/>
    <n v="7"/>
    <x v="0"/>
    <n v="5"/>
    <s v="7"/>
    <s v="12"/>
    <s v="48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07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y"/>
    <x v="0"/>
    <n v="12"/>
    <x v="0"/>
    <n v="5"/>
    <s v="12"/>
    <s v="12"/>
    <s v="29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May"/>
    <x v="0"/>
    <n v="14"/>
    <x v="0"/>
    <n v="5"/>
    <s v="14"/>
    <s v="12"/>
    <s v="48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40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42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23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y"/>
    <x v="1"/>
    <n v="12"/>
    <x v="1"/>
    <n v="5"/>
    <s v="12"/>
    <s v="12"/>
    <s v="03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ay"/>
    <x v="1"/>
    <n v="13"/>
    <x v="1"/>
    <n v="5"/>
    <s v="13"/>
    <s v="12"/>
    <s v="59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May"/>
    <x v="1"/>
    <n v="14"/>
    <x v="1"/>
    <n v="5"/>
    <s v="14"/>
    <s v="12"/>
    <s v="39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May"/>
    <x v="2"/>
    <n v="8"/>
    <x v="2"/>
    <n v="5"/>
    <s v="8"/>
    <s v="12"/>
    <s v="08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May"/>
    <x v="2"/>
    <n v="10"/>
    <x v="2"/>
    <n v="5"/>
    <s v="10"/>
    <s v="12"/>
    <s v="16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x v="3"/>
    <n v="5"/>
    <s v="7"/>
    <s v="12"/>
    <s v="33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y"/>
    <x v="3"/>
    <n v="14"/>
    <x v="3"/>
    <n v="5"/>
    <s v="14"/>
    <s v="12"/>
    <s v="47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May"/>
    <x v="4"/>
    <n v="7"/>
    <x v="4"/>
    <n v="5"/>
    <s v="7"/>
    <s v="12"/>
    <s v="20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y"/>
    <x v="4"/>
    <n v="8"/>
    <x v="4"/>
    <n v="5"/>
    <s v="8"/>
    <s v="12"/>
    <s v="00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y"/>
    <x v="4"/>
    <n v="10"/>
    <x v="4"/>
    <n v="5"/>
    <s v="10"/>
    <s v="12"/>
    <s v="54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May"/>
    <x v="6"/>
    <n v="6"/>
    <x v="6"/>
    <n v="5"/>
    <s v="6"/>
    <s v="12"/>
    <s v="03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May"/>
    <x v="6"/>
    <n v="6"/>
    <x v="6"/>
    <n v="5"/>
    <s v="6"/>
    <s v="12"/>
    <s v="19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y"/>
    <x v="6"/>
    <n v="10"/>
    <x v="6"/>
    <n v="5"/>
    <s v="10"/>
    <s v="12"/>
    <s v="14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May"/>
    <x v="6"/>
    <n v="14"/>
    <x v="6"/>
    <n v="5"/>
    <s v="14"/>
    <s v="12"/>
    <s v="33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May"/>
    <x v="6"/>
    <n v="17"/>
    <x v="6"/>
    <n v="5"/>
    <s v="17"/>
    <s v="12"/>
    <s v="32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y"/>
    <x v="5"/>
    <n v="14"/>
    <x v="5"/>
    <n v="5"/>
    <s v="14"/>
    <s v="12"/>
    <s v="51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x v="0"/>
    <n v="5"/>
    <s v="9"/>
    <s v="12"/>
    <s v="46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y"/>
    <x v="0"/>
    <n v="9"/>
    <x v="0"/>
    <n v="5"/>
    <s v="9"/>
    <s v="12"/>
    <s v="06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y"/>
    <x v="1"/>
    <n v="6"/>
    <x v="1"/>
    <n v="5"/>
    <s v="6"/>
    <s v="12"/>
    <s v="41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y"/>
    <x v="2"/>
    <n v="11"/>
    <x v="2"/>
    <n v="5"/>
    <s v="11"/>
    <s v="12"/>
    <s v="14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y"/>
    <x v="2"/>
    <n v="15"/>
    <x v="2"/>
    <n v="5"/>
    <s v="15"/>
    <s v="12"/>
    <s v="52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May"/>
    <x v="2"/>
    <n v="16"/>
    <x v="2"/>
    <n v="5"/>
    <s v="16"/>
    <s v="12"/>
    <s v="17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May"/>
    <x v="3"/>
    <n v="7"/>
    <x v="3"/>
    <n v="5"/>
    <s v="7"/>
    <s v="12"/>
    <s v="19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y"/>
    <x v="3"/>
    <n v="13"/>
    <x v="3"/>
    <n v="5"/>
    <s v="13"/>
    <s v="12"/>
    <s v="55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y"/>
    <x v="3"/>
    <n v="13"/>
    <x v="3"/>
    <n v="5"/>
    <s v="13"/>
    <s v="12"/>
    <s v="27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ay"/>
    <x v="4"/>
    <n v="10"/>
    <x v="4"/>
    <n v="5"/>
    <s v="10"/>
    <s v="12"/>
    <s v="3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May"/>
    <x v="4"/>
    <n v="16"/>
    <x v="4"/>
    <n v="5"/>
    <s v="16"/>
    <s v="12"/>
    <s v="55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May"/>
    <x v="6"/>
    <n v="7"/>
    <x v="6"/>
    <n v="5"/>
    <s v="7"/>
    <s v="12"/>
    <s v="05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y"/>
    <x v="6"/>
    <n v="8"/>
    <x v="6"/>
    <n v="5"/>
    <s v="8"/>
    <s v="12"/>
    <s v="51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x v="6"/>
    <n v="15"/>
    <x v="6"/>
    <n v="5"/>
    <s v="15"/>
    <s v="12"/>
    <s v="26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x v="5"/>
    <n v="7"/>
    <x v="5"/>
    <n v="5"/>
    <s v="7"/>
    <s v="12"/>
    <s v="48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x v="5"/>
    <n v="8"/>
    <x v="5"/>
    <n v="5"/>
    <s v="8"/>
    <s v="12"/>
    <s v="44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x v="5"/>
    <n v="9"/>
    <x v="5"/>
    <n v="5"/>
    <s v="9"/>
    <s v="12"/>
    <s v="01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May"/>
    <x v="4"/>
    <n v="11"/>
    <x v="4"/>
    <n v="5"/>
    <s v="11"/>
    <s v="12"/>
    <s v="1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May"/>
    <x v="4"/>
    <n v="12"/>
    <x v="4"/>
    <n v="5"/>
    <s v="12"/>
    <s v="12"/>
    <s v="16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y"/>
    <x v="4"/>
    <n v="18"/>
    <x v="4"/>
    <n v="5"/>
    <s v="18"/>
    <s v="12"/>
    <s v="19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y"/>
    <x v="4"/>
    <n v="18"/>
    <x v="4"/>
    <n v="5"/>
    <s v="18"/>
    <s v="12"/>
    <s v="56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y"/>
    <x v="6"/>
    <n v="14"/>
    <x v="6"/>
    <n v="5"/>
    <s v="14"/>
    <s v="12"/>
    <s v="43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ay"/>
    <x v="5"/>
    <n v="11"/>
    <x v="5"/>
    <n v="5"/>
    <s v="11"/>
    <s v="12"/>
    <s v="40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y"/>
    <x v="5"/>
    <n v="11"/>
    <x v="5"/>
    <n v="5"/>
    <s v="11"/>
    <s v="12"/>
    <s v="02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y"/>
    <x v="5"/>
    <n v="17"/>
    <x v="5"/>
    <n v="5"/>
    <s v="17"/>
    <s v="12"/>
    <s v="39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May"/>
    <x v="5"/>
    <n v="18"/>
    <x v="5"/>
    <n v="5"/>
    <s v="18"/>
    <s v="12"/>
    <s v="08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y"/>
    <x v="5"/>
    <n v="19"/>
    <x v="5"/>
    <n v="5"/>
    <s v="19"/>
    <s v="12"/>
    <s v="26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y"/>
    <x v="0"/>
    <n v="11"/>
    <x v="0"/>
    <n v="5"/>
    <s v="11"/>
    <s v="12"/>
    <s v="08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May"/>
    <x v="0"/>
    <n v="12"/>
    <x v="0"/>
    <n v="5"/>
    <s v="12"/>
    <s v="12"/>
    <s v="15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7.5"/>
    <s v="May"/>
    <x v="0"/>
    <n v="19"/>
    <x v="0"/>
    <n v="5"/>
    <s v="19"/>
    <s v="12"/>
    <s v="43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May"/>
    <x v="1"/>
    <n v="14"/>
    <x v="1"/>
    <n v="5"/>
    <s v="14"/>
    <s v="12"/>
    <s v="57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y"/>
    <x v="1"/>
    <n v="14"/>
    <x v="1"/>
    <n v="5"/>
    <s v="14"/>
    <s v="12"/>
    <s v="50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y"/>
    <x v="1"/>
    <n v="15"/>
    <x v="1"/>
    <n v="5"/>
    <s v="15"/>
    <s v="12"/>
    <s v="54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7.5"/>
    <s v="May"/>
    <x v="1"/>
    <n v="16"/>
    <x v="1"/>
    <n v="5"/>
    <s v="16"/>
    <s v="12"/>
    <s v="46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May"/>
    <x v="1"/>
    <n v="16"/>
    <x v="1"/>
    <n v="5"/>
    <s v="16"/>
    <s v="12"/>
    <s v="25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y"/>
    <x v="1"/>
    <n v="16"/>
    <x v="1"/>
    <n v="5"/>
    <s v="16"/>
    <s v="12"/>
    <s v="27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y"/>
    <x v="1"/>
    <n v="17"/>
    <x v="1"/>
    <n v="5"/>
    <s v="17"/>
    <s v="12"/>
    <s v="07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y"/>
    <x v="1"/>
    <n v="17"/>
    <x v="1"/>
    <n v="5"/>
    <s v="17"/>
    <s v="12"/>
    <s v="09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y"/>
    <x v="1"/>
    <n v="19"/>
    <x v="1"/>
    <n v="5"/>
    <s v="19"/>
    <s v="12"/>
    <s v="49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May"/>
    <x v="2"/>
    <n v="16"/>
    <x v="2"/>
    <n v="5"/>
    <s v="16"/>
    <s v="12"/>
    <s v="40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May"/>
    <x v="2"/>
    <n v="18"/>
    <x v="2"/>
    <n v="5"/>
    <s v="18"/>
    <s v="12"/>
    <s v="56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y"/>
    <x v="3"/>
    <n v="7"/>
    <x v="3"/>
    <n v="5"/>
    <s v="7"/>
    <s v="12"/>
    <s v="59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y"/>
    <x v="3"/>
    <n v="11"/>
    <x v="3"/>
    <n v="5"/>
    <s v="11"/>
    <s v="12"/>
    <s v="00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May"/>
    <x v="3"/>
    <n v="16"/>
    <x v="3"/>
    <n v="5"/>
    <s v="16"/>
    <s v="12"/>
    <s v="24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May"/>
    <x v="4"/>
    <n v="7"/>
    <x v="4"/>
    <n v="5"/>
    <s v="7"/>
    <s v="12"/>
    <s v="13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ay"/>
    <x v="4"/>
    <n v="7"/>
    <x v="4"/>
    <n v="5"/>
    <s v="7"/>
    <s v="12"/>
    <s v="59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May"/>
    <x v="4"/>
    <n v="12"/>
    <x v="4"/>
    <n v="5"/>
    <s v="12"/>
    <s v="12"/>
    <s v="23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May"/>
    <x v="4"/>
    <n v="12"/>
    <x v="4"/>
    <n v="5"/>
    <s v="12"/>
    <s v="12"/>
    <s v="17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May"/>
    <x v="6"/>
    <n v="10"/>
    <x v="6"/>
    <n v="5"/>
    <s v="10"/>
    <s v="12"/>
    <s v="44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May"/>
    <x v="5"/>
    <n v="7"/>
    <x v="5"/>
    <n v="5"/>
    <s v="7"/>
    <s v="12"/>
    <s v="43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May"/>
    <x v="5"/>
    <n v="8"/>
    <x v="5"/>
    <n v="5"/>
    <s v="8"/>
    <s v="12"/>
    <s v="32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y"/>
    <x v="5"/>
    <n v="8"/>
    <x v="5"/>
    <n v="5"/>
    <s v="8"/>
    <s v="12"/>
    <s v="56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y"/>
    <x v="5"/>
    <n v="8"/>
    <x v="5"/>
    <n v="5"/>
    <s v="8"/>
    <s v="12"/>
    <s v="01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May"/>
    <x v="5"/>
    <n v="12"/>
    <x v="5"/>
    <n v="5"/>
    <s v="12"/>
    <s v="12"/>
    <s v="37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y"/>
    <x v="5"/>
    <n v="14"/>
    <x v="5"/>
    <n v="5"/>
    <s v="14"/>
    <s v="12"/>
    <s v="48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y"/>
    <x v="5"/>
    <n v="16"/>
    <x v="5"/>
    <n v="5"/>
    <s v="16"/>
    <s v="12"/>
    <s v="04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x v="0"/>
    <n v="7"/>
    <x v="0"/>
    <n v="5"/>
    <s v="7"/>
    <s v="12"/>
    <s v="01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May"/>
    <x v="1"/>
    <n v="9"/>
    <x v="1"/>
    <n v="5"/>
    <s v="9"/>
    <s v="12"/>
    <s v="53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22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49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May"/>
    <x v="1"/>
    <n v="13"/>
    <x v="1"/>
    <n v="5"/>
    <s v="13"/>
    <s v="12"/>
    <s v="33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x v="2"/>
    <n v="7"/>
    <x v="2"/>
    <n v="5"/>
    <s v="7"/>
    <s v="12"/>
    <s v="41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May"/>
    <x v="2"/>
    <n v="11"/>
    <x v="2"/>
    <n v="5"/>
    <s v="11"/>
    <s v="12"/>
    <s v="12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y"/>
    <x v="2"/>
    <n v="12"/>
    <x v="2"/>
    <n v="5"/>
    <s v="12"/>
    <s v="12"/>
    <s v="32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May"/>
    <x v="3"/>
    <n v="8"/>
    <x v="3"/>
    <n v="5"/>
    <s v="8"/>
    <s v="12"/>
    <s v="59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May"/>
    <x v="3"/>
    <n v="8"/>
    <x v="3"/>
    <n v="5"/>
    <s v="8"/>
    <s v="12"/>
    <s v="46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x v="3"/>
    <n v="9"/>
    <x v="3"/>
    <n v="5"/>
    <s v="9"/>
    <s v="12"/>
    <s v="31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May"/>
    <x v="4"/>
    <n v="7"/>
    <x v="4"/>
    <n v="5"/>
    <s v="7"/>
    <s v="12"/>
    <s v="14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7.5"/>
    <s v="May"/>
    <x v="4"/>
    <n v="8"/>
    <x v="4"/>
    <n v="5"/>
    <s v="8"/>
    <s v="12"/>
    <s v="44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x v="4"/>
    <n v="12"/>
    <x v="4"/>
    <n v="5"/>
    <s v="12"/>
    <s v="12"/>
    <s v="43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x v="4"/>
    <n v="14"/>
    <x v="4"/>
    <n v="5"/>
    <s v="14"/>
    <s v="12"/>
    <s v="42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May"/>
    <x v="4"/>
    <n v="17"/>
    <x v="4"/>
    <n v="5"/>
    <s v="17"/>
    <s v="12"/>
    <s v="17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y"/>
    <x v="6"/>
    <n v="7"/>
    <x v="6"/>
    <n v="5"/>
    <s v="7"/>
    <s v="12"/>
    <s v="17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y"/>
    <x v="6"/>
    <n v="10"/>
    <x v="6"/>
    <n v="5"/>
    <s v="10"/>
    <s v="12"/>
    <s v="12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May"/>
    <x v="6"/>
    <n v="10"/>
    <x v="6"/>
    <n v="5"/>
    <s v="10"/>
    <s v="12"/>
    <s v="06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y"/>
    <x v="6"/>
    <n v="19"/>
    <x v="6"/>
    <n v="5"/>
    <s v="19"/>
    <s v="12"/>
    <s v="31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ay"/>
    <x v="5"/>
    <n v="9"/>
    <x v="5"/>
    <n v="5"/>
    <s v="9"/>
    <s v="12"/>
    <s v="46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y"/>
    <x v="5"/>
    <n v="11"/>
    <x v="5"/>
    <n v="5"/>
    <s v="11"/>
    <s v="12"/>
    <s v="12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May"/>
    <x v="0"/>
    <n v="7"/>
    <x v="0"/>
    <n v="5"/>
    <s v="7"/>
    <s v="12"/>
    <s v="00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28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59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34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May"/>
    <x v="0"/>
    <n v="10"/>
    <x v="0"/>
    <n v="5"/>
    <s v="10"/>
    <s v="12"/>
    <s v="42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May"/>
    <x v="0"/>
    <n v="12"/>
    <x v="0"/>
    <n v="5"/>
    <s v="12"/>
    <s v="12"/>
    <s v="24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May"/>
    <x v="0"/>
    <n v="16"/>
    <x v="0"/>
    <n v="5"/>
    <s v="16"/>
    <s v="12"/>
    <s v="09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y"/>
    <x v="1"/>
    <n v="10"/>
    <x v="1"/>
    <n v="5"/>
    <s v="10"/>
    <s v="12"/>
    <s v="54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x v="1"/>
    <n v="12"/>
    <x v="1"/>
    <n v="5"/>
    <s v="12"/>
    <s v="12"/>
    <s v="43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May"/>
    <x v="1"/>
    <n v="12"/>
    <x v="1"/>
    <n v="5"/>
    <s v="12"/>
    <s v="12"/>
    <s v="11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x v="1"/>
    <n v="14"/>
    <x v="1"/>
    <n v="5"/>
    <s v="14"/>
    <s v="12"/>
    <s v="42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May"/>
    <x v="1"/>
    <n v="15"/>
    <x v="1"/>
    <n v="5"/>
    <s v="15"/>
    <s v="12"/>
    <s v="26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May"/>
    <x v="3"/>
    <n v="8"/>
    <x v="3"/>
    <n v="5"/>
    <s v="8"/>
    <s v="12"/>
    <s v="59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May"/>
    <x v="3"/>
    <n v="8"/>
    <x v="3"/>
    <n v="5"/>
    <s v="8"/>
    <s v="12"/>
    <s v="46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x v="3"/>
    <n v="9"/>
    <x v="3"/>
    <n v="5"/>
    <s v="9"/>
    <s v="12"/>
    <s v="31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y"/>
    <x v="4"/>
    <n v="14"/>
    <x v="4"/>
    <n v="5"/>
    <s v="14"/>
    <s v="12"/>
    <s v="10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May"/>
    <x v="4"/>
    <n v="14"/>
    <x v="4"/>
    <n v="5"/>
    <s v="14"/>
    <s v="12"/>
    <s v="4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May"/>
    <x v="4"/>
    <n v="14"/>
    <x v="4"/>
    <n v="5"/>
    <s v="14"/>
    <s v="12"/>
    <s v="36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May"/>
    <x v="4"/>
    <n v="18"/>
    <x v="4"/>
    <n v="5"/>
    <s v="18"/>
    <s v="12"/>
    <s v="33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y"/>
    <x v="6"/>
    <n v="7"/>
    <x v="6"/>
    <n v="5"/>
    <s v="7"/>
    <s v="12"/>
    <s v="07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May"/>
    <x v="6"/>
    <n v="7"/>
    <x v="6"/>
    <n v="5"/>
    <s v="7"/>
    <s v="12"/>
    <s v="18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y"/>
    <x v="6"/>
    <n v="8"/>
    <x v="6"/>
    <n v="5"/>
    <s v="8"/>
    <s v="12"/>
    <s v="34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May"/>
    <x v="6"/>
    <n v="9"/>
    <x v="6"/>
    <n v="5"/>
    <s v="9"/>
    <s v="12"/>
    <s v="21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May"/>
    <x v="6"/>
    <n v="9"/>
    <x v="6"/>
    <n v="5"/>
    <s v="9"/>
    <s v="12"/>
    <s v="29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7.5"/>
    <s v="May"/>
    <x v="6"/>
    <n v="9"/>
    <x v="6"/>
    <n v="5"/>
    <s v="9"/>
    <s v="12"/>
    <s v="19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y"/>
    <x v="6"/>
    <n v="19"/>
    <x v="6"/>
    <n v="5"/>
    <s v="19"/>
    <s v="12"/>
    <s v="35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May"/>
    <x v="5"/>
    <n v="11"/>
    <x v="5"/>
    <n v="5"/>
    <s v="11"/>
    <s v="12"/>
    <s v="30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May"/>
    <x v="5"/>
    <n v="12"/>
    <x v="5"/>
    <n v="5"/>
    <s v="12"/>
    <s v="12"/>
    <s v="17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May"/>
    <x v="5"/>
    <n v="12"/>
    <x v="5"/>
    <n v="5"/>
    <s v="12"/>
    <s v="12"/>
    <s v="54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May"/>
    <x v="0"/>
    <n v="13"/>
    <x v="0"/>
    <n v="5"/>
    <s v="13"/>
    <s v="12"/>
    <s v="22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May"/>
    <x v="0"/>
    <n v="13"/>
    <x v="0"/>
    <n v="5"/>
    <s v="13"/>
    <s v="12"/>
    <s v="54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y"/>
    <x v="0"/>
    <n v="17"/>
    <x v="0"/>
    <n v="5"/>
    <s v="17"/>
    <s v="12"/>
    <s v="57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May"/>
    <x v="0"/>
    <n v="18"/>
    <x v="0"/>
    <n v="5"/>
    <s v="18"/>
    <s v="12"/>
    <s v="31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y"/>
    <x v="0"/>
    <n v="19"/>
    <x v="0"/>
    <n v="5"/>
    <s v="19"/>
    <s v="12"/>
    <s v="08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May"/>
    <x v="1"/>
    <n v="19"/>
    <x v="1"/>
    <n v="5"/>
    <s v="19"/>
    <s v="12"/>
    <s v="54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May"/>
    <x v="2"/>
    <n v="11"/>
    <x v="2"/>
    <n v="5"/>
    <s v="11"/>
    <s v="12"/>
    <s v="58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y"/>
    <x v="2"/>
    <n v="12"/>
    <x v="2"/>
    <n v="5"/>
    <s v="12"/>
    <s v="12"/>
    <s v="09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May"/>
    <x v="2"/>
    <n v="15"/>
    <x v="2"/>
    <n v="5"/>
    <s v="15"/>
    <s v="12"/>
    <s v="30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7.5"/>
    <s v="May"/>
    <x v="3"/>
    <n v="8"/>
    <x v="3"/>
    <n v="5"/>
    <s v="8"/>
    <s v="12"/>
    <s v="00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May"/>
    <x v="3"/>
    <n v="10"/>
    <x v="3"/>
    <n v="5"/>
    <s v="10"/>
    <s v="12"/>
    <s v="06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egular"/>
    <n v="7.5"/>
    <s v="May"/>
    <x v="3"/>
    <n v="13"/>
    <x v="3"/>
    <n v="5"/>
    <s v="13"/>
    <s v="12"/>
    <s v="36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May"/>
    <x v="4"/>
    <n v="7"/>
    <x v="4"/>
    <n v="5"/>
    <s v="7"/>
    <s v="12"/>
    <s v="47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ay"/>
    <x v="4"/>
    <n v="8"/>
    <x v="4"/>
    <n v="5"/>
    <s v="8"/>
    <s v="12"/>
    <s v="22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y"/>
    <x v="4"/>
    <n v="13"/>
    <x v="4"/>
    <n v="5"/>
    <s v="13"/>
    <s v="12"/>
    <s v="4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ay"/>
    <x v="4"/>
    <n v="17"/>
    <x v="4"/>
    <n v="5"/>
    <s v="17"/>
    <s v="12"/>
    <s v="28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May"/>
    <x v="4"/>
    <n v="19"/>
    <x v="4"/>
    <n v="5"/>
    <s v="19"/>
    <s v="12"/>
    <s v="21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x v="6"/>
    <n v="7"/>
    <x v="6"/>
    <n v="5"/>
    <s v="7"/>
    <s v="12"/>
    <s v="01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x v="5"/>
    <n v="7"/>
    <x v="5"/>
    <n v="5"/>
    <s v="7"/>
    <s v="12"/>
    <s v="41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7.5"/>
    <s v="May"/>
    <x v="5"/>
    <n v="14"/>
    <x v="5"/>
    <n v="5"/>
    <s v="14"/>
    <s v="12"/>
    <s v="28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une"/>
    <x v="0"/>
    <n v="11"/>
    <x v="0"/>
    <n v="6"/>
    <s v="11"/>
    <s v="12"/>
    <s v="15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June"/>
    <x v="0"/>
    <n v="12"/>
    <x v="0"/>
    <n v="6"/>
    <s v="12"/>
    <s v="12"/>
    <s v="16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une"/>
    <x v="0"/>
    <n v="17"/>
    <x v="0"/>
    <n v="6"/>
    <s v="17"/>
    <s v="12"/>
    <s v="06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June"/>
    <x v="0"/>
    <n v="18"/>
    <x v="0"/>
    <n v="6"/>
    <s v="18"/>
    <s v="12"/>
    <s v="5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une"/>
    <x v="0"/>
    <n v="18"/>
    <x v="0"/>
    <n v="6"/>
    <s v="18"/>
    <s v="12"/>
    <s v="04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June"/>
    <x v="0"/>
    <n v="19"/>
    <x v="0"/>
    <n v="6"/>
    <s v="19"/>
    <s v="12"/>
    <s v="45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June"/>
    <x v="1"/>
    <n v="14"/>
    <x v="1"/>
    <n v="6"/>
    <s v="14"/>
    <s v="12"/>
    <s v="43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une"/>
    <x v="1"/>
    <n v="17"/>
    <x v="1"/>
    <n v="6"/>
    <s v="17"/>
    <s v="12"/>
    <s v="59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une"/>
    <x v="2"/>
    <n v="11"/>
    <x v="2"/>
    <n v="6"/>
    <s v="11"/>
    <s v="12"/>
    <s v="40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June"/>
    <x v="2"/>
    <n v="11"/>
    <x v="2"/>
    <n v="6"/>
    <s v="11"/>
    <s v="12"/>
    <s v="02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une"/>
    <x v="2"/>
    <n v="17"/>
    <x v="2"/>
    <n v="6"/>
    <s v="17"/>
    <s v="12"/>
    <s v="39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June"/>
    <x v="2"/>
    <n v="18"/>
    <x v="2"/>
    <n v="6"/>
    <s v="18"/>
    <s v="12"/>
    <s v="08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June"/>
    <x v="2"/>
    <n v="19"/>
    <x v="2"/>
    <n v="6"/>
    <s v="19"/>
    <s v="12"/>
    <s v="26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une"/>
    <x v="3"/>
    <n v="11"/>
    <x v="3"/>
    <n v="6"/>
    <s v="11"/>
    <s v="12"/>
    <s v="08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une"/>
    <x v="3"/>
    <n v="13"/>
    <x v="3"/>
    <n v="6"/>
    <s v="13"/>
    <s v="12"/>
    <s v="08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une"/>
    <x v="4"/>
    <n v="14"/>
    <x v="4"/>
    <n v="6"/>
    <s v="14"/>
    <s v="12"/>
    <s v="50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une"/>
    <x v="4"/>
    <n v="16"/>
    <x v="4"/>
    <n v="6"/>
    <s v="16"/>
    <s v="12"/>
    <s v="27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June"/>
    <x v="4"/>
    <n v="17"/>
    <x v="4"/>
    <n v="6"/>
    <s v="17"/>
    <s v="12"/>
    <s v="07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June"/>
    <x v="4"/>
    <n v="17"/>
    <x v="4"/>
    <n v="6"/>
    <s v="17"/>
    <s v="12"/>
    <s v="09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June"/>
    <x v="4"/>
    <n v="19"/>
    <x v="4"/>
    <n v="6"/>
    <s v="19"/>
    <s v="12"/>
    <s v="49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June"/>
    <x v="6"/>
    <n v="16"/>
    <x v="6"/>
    <n v="6"/>
    <s v="16"/>
    <s v="12"/>
    <s v="40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egular"/>
    <n v="7.5"/>
    <s v="June"/>
    <x v="6"/>
    <n v="18"/>
    <x v="6"/>
    <n v="6"/>
    <s v="18"/>
    <s v="12"/>
    <s v="56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x v="5"/>
    <n v="11"/>
    <x v="5"/>
    <n v="6"/>
    <s v="11"/>
    <s v="12"/>
    <s v="00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June"/>
    <x v="5"/>
    <n v="15"/>
    <x v="5"/>
    <n v="6"/>
    <s v="15"/>
    <s v="12"/>
    <s v="52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une"/>
    <x v="5"/>
    <n v="16"/>
    <x v="5"/>
    <n v="6"/>
    <s v="16"/>
    <s v="12"/>
    <s v="24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June"/>
    <x v="0"/>
    <n v="12"/>
    <x v="0"/>
    <n v="6"/>
    <s v="12"/>
    <s v="12"/>
    <s v="17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June"/>
    <x v="0"/>
    <n v="14"/>
    <x v="0"/>
    <n v="6"/>
    <s v="14"/>
    <s v="12"/>
    <s v="4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une"/>
    <x v="1"/>
    <n v="8"/>
    <x v="1"/>
    <n v="6"/>
    <s v="8"/>
    <s v="12"/>
    <s v="13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June"/>
    <x v="1"/>
    <n v="10"/>
    <x v="1"/>
    <n v="6"/>
    <s v="10"/>
    <s v="12"/>
    <s v="44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June"/>
    <x v="2"/>
    <n v="8"/>
    <x v="2"/>
    <n v="6"/>
    <s v="8"/>
    <s v="12"/>
    <s v="56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June"/>
    <x v="2"/>
    <n v="16"/>
    <x v="2"/>
    <n v="6"/>
    <s v="16"/>
    <s v="12"/>
    <s v="04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une"/>
    <x v="2"/>
    <n v="19"/>
    <x v="2"/>
    <n v="6"/>
    <s v="19"/>
    <s v="12"/>
    <s v="58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June"/>
    <x v="3"/>
    <n v="7"/>
    <x v="3"/>
    <n v="6"/>
    <s v="7"/>
    <s v="12"/>
    <s v="01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egular"/>
    <n v="7.5"/>
    <s v="June"/>
    <x v="4"/>
    <n v="7"/>
    <x v="4"/>
    <n v="6"/>
    <s v="7"/>
    <s v="12"/>
    <s v="13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June"/>
    <x v="4"/>
    <n v="9"/>
    <x v="4"/>
    <n v="6"/>
    <s v="9"/>
    <s v="12"/>
    <s v="53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June"/>
    <x v="4"/>
    <n v="10"/>
    <x v="4"/>
    <n v="6"/>
    <s v="10"/>
    <s v="12"/>
    <s v="49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June"/>
    <x v="4"/>
    <n v="13"/>
    <x v="4"/>
    <n v="6"/>
    <s v="13"/>
    <s v="12"/>
    <s v="33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7.5"/>
    <s v="June"/>
    <x v="4"/>
    <n v="14"/>
    <x v="4"/>
    <n v="6"/>
    <s v="14"/>
    <s v="12"/>
    <s v="28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June"/>
    <x v="4"/>
    <n v="17"/>
    <x v="4"/>
    <n v="6"/>
    <s v="17"/>
    <s v="12"/>
    <s v="32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une"/>
    <x v="6"/>
    <n v="7"/>
    <x v="6"/>
    <n v="6"/>
    <s v="7"/>
    <s v="12"/>
    <s v="41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June"/>
    <x v="6"/>
    <n v="9"/>
    <x v="6"/>
    <n v="6"/>
    <s v="9"/>
    <s v="12"/>
    <s v="11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June"/>
    <x v="6"/>
    <n v="11"/>
    <x v="6"/>
    <n v="6"/>
    <s v="11"/>
    <s v="12"/>
    <s v="12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June"/>
    <x v="6"/>
    <n v="12"/>
    <x v="6"/>
    <n v="6"/>
    <s v="12"/>
    <s v="12"/>
    <s v="32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x v="5"/>
    <n v="8"/>
    <x v="5"/>
    <n v="6"/>
    <s v="8"/>
    <s v="12"/>
    <s v="59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June"/>
    <x v="5"/>
    <n v="8"/>
    <x v="5"/>
    <n v="6"/>
    <s v="8"/>
    <s v="12"/>
    <s v="46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June"/>
    <x v="5"/>
    <n v="9"/>
    <x v="5"/>
    <n v="6"/>
    <s v="9"/>
    <s v="12"/>
    <s v="31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x v="0"/>
    <n v="10"/>
    <x v="0"/>
    <n v="6"/>
    <s v="10"/>
    <s v="12"/>
    <s v="54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x v="0"/>
    <n v="15"/>
    <x v="0"/>
    <n v="6"/>
    <s v="15"/>
    <s v="12"/>
    <s v="26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June"/>
    <x v="0"/>
    <n v="17"/>
    <x v="0"/>
    <n v="6"/>
    <s v="17"/>
    <s v="12"/>
    <s v="15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June"/>
    <x v="1"/>
    <n v="7"/>
    <x v="1"/>
    <n v="6"/>
    <s v="7"/>
    <s v="12"/>
    <s v="17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une"/>
    <x v="1"/>
    <n v="10"/>
    <x v="1"/>
    <n v="6"/>
    <s v="10"/>
    <s v="12"/>
    <s v="38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June"/>
    <x v="1"/>
    <n v="10"/>
    <x v="1"/>
    <n v="6"/>
    <s v="10"/>
    <s v="12"/>
    <s v="12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June"/>
    <x v="1"/>
    <n v="15"/>
    <x v="1"/>
    <n v="6"/>
    <s v="15"/>
    <s v="12"/>
    <s v="13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June"/>
    <x v="1"/>
    <n v="19"/>
    <x v="1"/>
    <n v="6"/>
    <s v="19"/>
    <s v="12"/>
    <s v="31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une"/>
    <x v="2"/>
    <n v="7"/>
    <x v="2"/>
    <n v="6"/>
    <s v="7"/>
    <s v="12"/>
    <s v="45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June"/>
    <x v="2"/>
    <n v="11"/>
    <x v="2"/>
    <n v="6"/>
    <s v="11"/>
    <s v="12"/>
    <s v="12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June"/>
    <x v="3"/>
    <n v="7"/>
    <x v="3"/>
    <n v="6"/>
    <s v="7"/>
    <s v="12"/>
    <s v="00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28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40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59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34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42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June"/>
    <x v="3"/>
    <n v="12"/>
    <x v="3"/>
    <n v="6"/>
    <s v="12"/>
    <s v="12"/>
    <s v="24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June"/>
    <x v="4"/>
    <n v="8"/>
    <x v="4"/>
    <n v="6"/>
    <s v="8"/>
    <s v="12"/>
    <s v="44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une"/>
    <x v="4"/>
    <n v="9"/>
    <x v="4"/>
    <n v="6"/>
    <s v="9"/>
    <s v="12"/>
    <s v="37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x v="4"/>
    <n v="10"/>
    <x v="4"/>
    <n v="6"/>
    <s v="10"/>
    <s v="12"/>
    <s v="54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June"/>
    <x v="4"/>
    <n v="14"/>
    <x v="4"/>
    <n v="6"/>
    <s v="14"/>
    <s v="12"/>
    <s v="42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x v="4"/>
    <n v="15"/>
    <x v="4"/>
    <n v="6"/>
    <s v="15"/>
    <s v="12"/>
    <s v="26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June"/>
    <x v="4"/>
    <n v="17"/>
    <x v="4"/>
    <n v="6"/>
    <s v="17"/>
    <s v="12"/>
    <s v="17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June"/>
    <x v="4"/>
    <n v="17"/>
    <x v="4"/>
    <n v="6"/>
    <s v="17"/>
    <s v="12"/>
    <s v="15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x v="5"/>
    <n v="8"/>
    <x v="5"/>
    <n v="6"/>
    <s v="8"/>
    <s v="12"/>
    <s v="59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June"/>
    <x v="0"/>
    <n v="14"/>
    <x v="0"/>
    <n v="6"/>
    <s v="14"/>
    <s v="12"/>
    <s v="10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June"/>
    <x v="0"/>
    <n v="14"/>
    <x v="0"/>
    <n v="6"/>
    <s v="14"/>
    <s v="12"/>
    <s v="45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June"/>
    <x v="0"/>
    <n v="14"/>
    <x v="0"/>
    <n v="6"/>
    <s v="14"/>
    <s v="12"/>
    <s v="3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une"/>
    <x v="0"/>
    <n v="18"/>
    <x v="0"/>
    <n v="6"/>
    <s v="18"/>
    <s v="12"/>
    <s v="33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June"/>
    <x v="1"/>
    <n v="7"/>
    <x v="1"/>
    <n v="6"/>
    <s v="7"/>
    <s v="12"/>
    <s v="32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une"/>
    <x v="1"/>
    <n v="8"/>
    <x v="1"/>
    <n v="6"/>
    <s v="8"/>
    <s v="12"/>
    <s v="34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une"/>
    <x v="1"/>
    <n v="9"/>
    <x v="1"/>
    <n v="6"/>
    <s v="9"/>
    <s v="12"/>
    <s v="29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7.5"/>
    <s v="June"/>
    <x v="1"/>
    <n v="14"/>
    <x v="1"/>
    <n v="6"/>
    <s v="14"/>
    <s v="12"/>
    <s v="35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une"/>
    <x v="1"/>
    <n v="17"/>
    <x v="1"/>
    <n v="6"/>
    <s v="17"/>
    <s v="12"/>
    <s v="11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une"/>
    <x v="2"/>
    <n v="11"/>
    <x v="2"/>
    <n v="6"/>
    <s v="11"/>
    <s v="12"/>
    <s v="30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June"/>
    <x v="2"/>
    <n v="12"/>
    <x v="2"/>
    <n v="6"/>
    <s v="12"/>
    <s v="12"/>
    <s v="17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June"/>
    <x v="2"/>
    <n v="12"/>
    <x v="2"/>
    <n v="6"/>
    <s v="12"/>
    <s v="12"/>
    <s v="54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une"/>
    <x v="2"/>
    <n v="13"/>
    <x v="2"/>
    <n v="6"/>
    <s v="13"/>
    <s v="12"/>
    <s v="00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une"/>
    <x v="3"/>
    <n v="13"/>
    <x v="3"/>
    <n v="6"/>
    <s v="13"/>
    <s v="12"/>
    <s v="22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June"/>
    <x v="3"/>
    <n v="13"/>
    <x v="3"/>
    <n v="6"/>
    <s v="13"/>
    <s v="12"/>
    <s v="54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June"/>
    <x v="3"/>
    <n v="17"/>
    <x v="3"/>
    <n v="6"/>
    <s v="17"/>
    <s v="12"/>
    <s v="57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une"/>
    <x v="3"/>
    <n v="18"/>
    <x v="3"/>
    <n v="6"/>
    <s v="18"/>
    <s v="12"/>
    <s v="31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une"/>
    <x v="4"/>
    <n v="11"/>
    <x v="4"/>
    <n v="6"/>
    <s v="11"/>
    <s v="12"/>
    <s v="23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June"/>
    <x v="4"/>
    <n v="15"/>
    <x v="4"/>
    <n v="6"/>
    <s v="15"/>
    <s v="12"/>
    <s v="15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June"/>
    <x v="4"/>
    <n v="19"/>
    <x v="4"/>
    <n v="6"/>
    <s v="19"/>
    <s v="12"/>
    <s v="12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une"/>
    <x v="6"/>
    <n v="11"/>
    <x v="6"/>
    <n v="6"/>
    <s v="11"/>
    <s v="12"/>
    <s v="17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une"/>
    <x v="6"/>
    <n v="12"/>
    <x v="6"/>
    <n v="6"/>
    <s v="12"/>
    <s v="12"/>
    <s v="09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June"/>
    <x v="6"/>
    <n v="15"/>
    <x v="6"/>
    <n v="6"/>
    <s v="15"/>
    <s v="12"/>
    <s v="30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June"/>
    <x v="5"/>
    <n v="10"/>
    <x v="5"/>
    <n v="6"/>
    <s v="10"/>
    <s v="12"/>
    <s v="06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June"/>
    <x v="5"/>
    <n v="11"/>
    <x v="5"/>
    <n v="6"/>
    <s v="11"/>
    <s v="12"/>
    <s v="27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egular"/>
    <n v="7.5"/>
    <s v="June"/>
    <x v="5"/>
    <n v="14"/>
    <x v="5"/>
    <n v="6"/>
    <s v="14"/>
    <s v="12"/>
    <s v="25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June"/>
    <x v="5"/>
    <n v="17"/>
    <x v="5"/>
    <n v="6"/>
    <s v="17"/>
    <s v="12"/>
    <s v="36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June"/>
    <x v="0"/>
    <n v="7"/>
    <x v="0"/>
    <n v="6"/>
    <s v="7"/>
    <s v="12"/>
    <s v="47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June"/>
    <x v="0"/>
    <n v="19"/>
    <x v="0"/>
    <n v="6"/>
    <s v="19"/>
    <s v="12"/>
    <s v="21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x v="1"/>
    <n v="11"/>
    <x v="1"/>
    <n v="6"/>
    <s v="11"/>
    <s v="12"/>
    <s v="00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7.5"/>
    <s v="June"/>
    <x v="1"/>
    <n v="12"/>
    <x v="1"/>
    <n v="6"/>
    <s v="12"/>
    <s v="12"/>
    <s v="15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June"/>
    <x v="1"/>
    <n v="16"/>
    <x v="1"/>
    <n v="6"/>
    <s v="16"/>
    <s v="12"/>
    <s v="04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June"/>
    <x v="0"/>
    <n v="9"/>
    <x v="0"/>
    <n v="6"/>
    <s v="9"/>
    <s v="12"/>
    <s v="47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une"/>
    <x v="0"/>
    <n v="11"/>
    <x v="0"/>
    <n v="6"/>
    <s v="11"/>
    <s v="12"/>
    <s v="43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une"/>
    <x v="0"/>
    <n v="13"/>
    <x v="0"/>
    <n v="6"/>
    <s v="13"/>
    <s v="12"/>
    <s v="29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June"/>
    <x v="0"/>
    <n v="15"/>
    <x v="0"/>
    <n v="6"/>
    <s v="15"/>
    <s v="12"/>
    <s v="05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June"/>
    <x v="1"/>
    <n v="7"/>
    <x v="1"/>
    <n v="6"/>
    <s v="7"/>
    <s v="12"/>
    <s v="46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June"/>
    <x v="1"/>
    <n v="7"/>
    <x v="1"/>
    <n v="6"/>
    <s v="7"/>
    <s v="12"/>
    <s v="17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x v="1"/>
    <n v="6"/>
    <s v="14"/>
    <s v="12"/>
    <s v="49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June"/>
    <x v="1"/>
    <n v="16"/>
    <x v="1"/>
    <n v="6"/>
    <s v="16"/>
    <s v="12"/>
    <s v="05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x v="2"/>
    <n v="6"/>
    <s v="8"/>
    <s v="12"/>
    <s v="50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x v="2"/>
    <n v="6"/>
    <s v="8"/>
    <s v="12"/>
    <s v="51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egular"/>
    <n v="7.5"/>
    <s v="June"/>
    <x v="2"/>
    <n v="11"/>
    <x v="2"/>
    <n v="6"/>
    <s v="11"/>
    <s v="12"/>
    <s v="54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June"/>
    <x v="2"/>
    <n v="15"/>
    <x v="2"/>
    <n v="6"/>
    <s v="15"/>
    <s v="12"/>
    <s v="20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June"/>
    <x v="3"/>
    <n v="7"/>
    <x v="3"/>
    <n v="6"/>
    <s v="7"/>
    <s v="12"/>
    <s v="34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13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June"/>
    <x v="3"/>
    <n v="15"/>
    <x v="3"/>
    <n v="6"/>
    <s v="15"/>
    <s v="12"/>
    <s v="09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x v="6"/>
    <n v="6"/>
    <s v="11"/>
    <s v="12"/>
    <s v="57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June"/>
    <x v="6"/>
    <n v="13"/>
    <x v="6"/>
    <n v="6"/>
    <s v="13"/>
    <s v="12"/>
    <s v="13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June"/>
    <x v="6"/>
    <n v="13"/>
    <x v="6"/>
    <n v="6"/>
    <s v="13"/>
    <s v="12"/>
    <s v="01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une"/>
    <x v="6"/>
    <n v="15"/>
    <x v="6"/>
    <n v="6"/>
    <s v="15"/>
    <s v="12"/>
    <s v="51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June"/>
    <x v="5"/>
    <n v="8"/>
    <x v="5"/>
    <n v="6"/>
    <s v="8"/>
    <s v="12"/>
    <s v="5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7.5"/>
    <s v="June"/>
    <x v="5"/>
    <n v="10"/>
    <x v="5"/>
    <n v="6"/>
    <s v="10"/>
    <s v="12"/>
    <s v="37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x v="0"/>
    <n v="8"/>
    <x v="0"/>
    <n v="6"/>
    <s v="8"/>
    <s v="12"/>
    <s v="34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June"/>
    <x v="0"/>
    <n v="9"/>
    <x v="0"/>
    <n v="6"/>
    <s v="9"/>
    <s v="12"/>
    <s v="01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June"/>
    <x v="0"/>
    <n v="19"/>
    <x v="0"/>
    <n v="6"/>
    <s v="19"/>
    <s v="12"/>
    <s v="30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June"/>
    <x v="1"/>
    <n v="10"/>
    <x v="1"/>
    <n v="6"/>
    <s v="10"/>
    <s v="12"/>
    <s v="19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June"/>
    <x v="1"/>
    <n v="13"/>
    <x v="1"/>
    <n v="6"/>
    <s v="13"/>
    <s v="12"/>
    <s v="18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x v="1"/>
    <n v="6"/>
    <s v="17"/>
    <s v="12"/>
    <s v="34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x v="1"/>
    <n v="6"/>
    <s v="17"/>
    <s v="12"/>
    <s v="29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June"/>
    <x v="2"/>
    <n v="7"/>
    <x v="2"/>
    <n v="6"/>
    <s v="7"/>
    <s v="12"/>
    <s v="05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x v="2"/>
    <n v="6"/>
    <s v="9"/>
    <s v="12"/>
    <s v="01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x v="2"/>
    <n v="6"/>
    <s v="9"/>
    <s v="12"/>
    <s v="31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une"/>
    <x v="3"/>
    <n v="6"/>
    <x v="3"/>
    <n v="6"/>
    <s v="6"/>
    <s v="12"/>
    <s v="14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June"/>
    <x v="3"/>
    <n v="6"/>
    <x v="3"/>
    <n v="6"/>
    <s v="6"/>
    <s v="12"/>
    <s v="47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une"/>
    <x v="3"/>
    <n v="8"/>
    <x v="3"/>
    <n v="6"/>
    <s v="8"/>
    <s v="12"/>
    <s v="56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une"/>
    <x v="3"/>
    <n v="8"/>
    <x v="3"/>
    <n v="6"/>
    <s v="8"/>
    <s v="12"/>
    <s v="51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46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08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June"/>
    <x v="3"/>
    <n v="15"/>
    <x v="3"/>
    <n v="6"/>
    <s v="15"/>
    <s v="12"/>
    <s v="26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egular"/>
    <n v="7.5"/>
    <s v="June"/>
    <x v="4"/>
    <n v="6"/>
    <x v="4"/>
    <n v="6"/>
    <s v="6"/>
    <s v="12"/>
    <s v="46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June"/>
    <x v="4"/>
    <n v="8"/>
    <x v="4"/>
    <n v="6"/>
    <s v="8"/>
    <s v="12"/>
    <s v="19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une"/>
    <x v="4"/>
    <n v="9"/>
    <x v="4"/>
    <n v="6"/>
    <s v="9"/>
    <s v="12"/>
    <s v="54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x v="4"/>
    <n v="6"/>
    <s v="10"/>
    <s v="12"/>
    <s v="37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une"/>
    <x v="4"/>
    <n v="13"/>
    <x v="4"/>
    <n v="6"/>
    <s v="13"/>
    <s v="12"/>
    <s v="46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une"/>
    <x v="4"/>
    <n v="14"/>
    <x v="4"/>
    <n v="6"/>
    <s v="14"/>
    <s v="12"/>
    <s v="25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June"/>
    <x v="4"/>
    <n v="15"/>
    <x v="4"/>
    <n v="6"/>
    <s v="15"/>
    <s v="12"/>
    <s v="53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7.5"/>
    <s v="June"/>
    <x v="6"/>
    <n v="7"/>
    <x v="6"/>
    <n v="6"/>
    <s v="7"/>
    <s v="12"/>
    <s v="54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x v="6"/>
    <n v="6"/>
    <s v="8"/>
    <s v="12"/>
    <s v="24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x v="6"/>
    <n v="6"/>
    <s v="8"/>
    <s v="12"/>
    <s v="44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x v="5"/>
    <n v="6"/>
    <s v="7"/>
    <s v="12"/>
    <s v="05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June"/>
    <x v="0"/>
    <n v="7"/>
    <x v="0"/>
    <n v="6"/>
    <s v="7"/>
    <s v="12"/>
    <s v="56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June"/>
    <x v="0"/>
    <n v="8"/>
    <x v="0"/>
    <n v="6"/>
    <s v="8"/>
    <s v="12"/>
    <s v="41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June"/>
    <x v="1"/>
    <n v="6"/>
    <x v="1"/>
    <n v="6"/>
    <s v="6"/>
    <s v="12"/>
    <s v="46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June"/>
    <x v="1"/>
    <n v="9"/>
    <x v="1"/>
    <n v="6"/>
    <s v="9"/>
    <s v="12"/>
    <s v="23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x v="1"/>
    <n v="6"/>
    <s v="14"/>
    <s v="12"/>
    <s v="34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June"/>
    <x v="1"/>
    <n v="18"/>
    <x v="1"/>
    <n v="6"/>
    <s v="18"/>
    <s v="12"/>
    <s v="59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une"/>
    <x v="2"/>
    <n v="8"/>
    <x v="2"/>
    <n v="6"/>
    <s v="8"/>
    <s v="12"/>
    <s v="40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June"/>
    <x v="2"/>
    <n v="9"/>
    <x v="2"/>
    <n v="6"/>
    <s v="9"/>
    <s v="12"/>
    <s v="37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June"/>
    <x v="3"/>
    <n v="7"/>
    <x v="3"/>
    <n v="6"/>
    <s v="7"/>
    <s v="12"/>
    <s v="48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07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June"/>
    <x v="3"/>
    <n v="14"/>
    <x v="3"/>
    <n v="6"/>
    <s v="14"/>
    <s v="12"/>
    <s v="48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une"/>
    <x v="4"/>
    <n v="8"/>
    <x v="4"/>
    <n v="6"/>
    <s v="8"/>
    <s v="12"/>
    <s v="39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x v="4"/>
    <n v="6"/>
    <s v="10"/>
    <s v="12"/>
    <s v="40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x v="4"/>
    <n v="6"/>
    <s v="10"/>
    <s v="12"/>
    <s v="42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June"/>
    <x v="4"/>
    <n v="10"/>
    <x v="4"/>
    <n v="6"/>
    <s v="10"/>
    <s v="12"/>
    <s v="23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June"/>
    <x v="4"/>
    <n v="13"/>
    <x v="4"/>
    <n v="6"/>
    <s v="13"/>
    <s v="12"/>
    <s v="59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June"/>
    <x v="4"/>
    <n v="14"/>
    <x v="4"/>
    <n v="6"/>
    <s v="14"/>
    <s v="12"/>
    <s v="39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x v="6"/>
    <n v="6"/>
    <s v="8"/>
    <s v="12"/>
    <s v="08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June"/>
    <x v="6"/>
    <n v="8"/>
    <x v="6"/>
    <n v="6"/>
    <s v="8"/>
    <s v="12"/>
    <s v="16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June"/>
    <x v="6"/>
    <n v="10"/>
    <x v="6"/>
    <n v="6"/>
    <s v="10"/>
    <s v="12"/>
    <s v="1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x v="6"/>
    <n v="6"/>
    <s v="11"/>
    <s v="12"/>
    <s v="06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x v="5"/>
    <n v="6"/>
    <s v="7"/>
    <s v="12"/>
    <s v="33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June"/>
    <x v="5"/>
    <n v="14"/>
    <x v="5"/>
    <n v="6"/>
    <s v="14"/>
    <s v="12"/>
    <s v="47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une"/>
    <x v="0"/>
    <n v="6"/>
    <x v="0"/>
    <n v="6"/>
    <s v="6"/>
    <s v="12"/>
    <s v="44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June"/>
    <x v="0"/>
    <n v="10"/>
    <x v="0"/>
    <n v="6"/>
    <s v="10"/>
    <s v="12"/>
    <s v="54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une"/>
    <x v="1"/>
    <n v="6"/>
    <x v="1"/>
    <n v="6"/>
    <s v="6"/>
    <s v="12"/>
    <s v="03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June"/>
    <x v="1"/>
    <n v="10"/>
    <x v="1"/>
    <n v="6"/>
    <s v="10"/>
    <s v="12"/>
    <s v="14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s v="June"/>
    <x v="1"/>
    <n v="14"/>
    <x v="1"/>
    <n v="6"/>
    <s v="14"/>
    <s v="12"/>
    <s v="33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June"/>
    <x v="1"/>
    <n v="17"/>
    <x v="1"/>
    <n v="6"/>
    <s v="17"/>
    <s v="12"/>
    <s v="32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une"/>
    <x v="2"/>
    <n v="6"/>
    <x v="2"/>
    <n v="6"/>
    <s v="6"/>
    <s v="12"/>
    <s v="41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June"/>
    <x v="3"/>
    <n v="9"/>
    <x v="3"/>
    <n v="6"/>
    <s v="9"/>
    <s v="12"/>
    <s v="06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7.5"/>
    <s v="June"/>
    <x v="3"/>
    <n v="16"/>
    <x v="3"/>
    <n v="6"/>
    <s v="16"/>
    <s v="12"/>
    <s v="09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June"/>
    <x v="4"/>
    <n v="6"/>
    <x v="4"/>
    <n v="6"/>
    <s v="6"/>
    <s v="12"/>
    <s v="41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June"/>
    <x v="6"/>
    <n v="9"/>
    <x v="6"/>
    <n v="6"/>
    <s v="9"/>
    <s v="12"/>
    <s v="37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June"/>
    <x v="6"/>
    <n v="11"/>
    <x v="6"/>
    <n v="6"/>
    <s v="11"/>
    <s v="12"/>
    <s v="14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June"/>
    <x v="5"/>
    <n v="7"/>
    <x v="5"/>
    <n v="6"/>
    <s v="7"/>
    <s v="12"/>
    <s v="19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June"/>
    <x v="5"/>
    <n v="10"/>
    <x v="5"/>
    <n v="6"/>
    <s v="10"/>
    <s v="12"/>
    <s v="29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June"/>
    <x v="5"/>
    <n v="13"/>
    <x v="5"/>
    <n v="6"/>
    <s v="13"/>
    <s v="12"/>
    <s v="55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une"/>
    <x v="5"/>
    <n v="13"/>
    <x v="5"/>
    <n v="6"/>
    <s v="13"/>
    <s v="12"/>
    <s v="27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une"/>
    <x v="0"/>
    <n v="10"/>
    <x v="0"/>
    <n v="6"/>
    <s v="10"/>
    <s v="12"/>
    <s v="35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June"/>
    <x v="0"/>
    <n v="12"/>
    <x v="0"/>
    <n v="6"/>
    <s v="12"/>
    <s v="12"/>
    <s v="54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une"/>
    <x v="0"/>
    <n v="16"/>
    <x v="0"/>
    <n v="6"/>
    <s v="16"/>
    <s v="12"/>
    <s v="55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x v="1"/>
    <n v="8"/>
    <x v="1"/>
    <n v="6"/>
    <s v="8"/>
    <s v="12"/>
    <s v="34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7.5"/>
    <s v="June"/>
    <x v="0"/>
    <n v="10"/>
    <x v="0"/>
    <n v="6"/>
    <s v="10"/>
    <s v="12"/>
    <s v="40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June"/>
    <x v="0"/>
    <n v="13"/>
    <x v="0"/>
    <n v="6"/>
    <s v="13"/>
    <s v="12"/>
    <s v="17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x v="0"/>
    <n v="6"/>
    <s v="14"/>
    <s v="12"/>
    <s v="14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x v="0"/>
    <n v="6"/>
    <s v="14"/>
    <s v="12"/>
    <s v="19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June"/>
    <x v="0"/>
    <n v="15"/>
    <x v="0"/>
    <n v="6"/>
    <s v="15"/>
    <s v="12"/>
    <s v="49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une"/>
    <x v="0"/>
    <n v="17"/>
    <x v="0"/>
    <n v="6"/>
    <s v="17"/>
    <s v="12"/>
    <s v="04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June"/>
    <x v="0"/>
    <n v="18"/>
    <x v="0"/>
    <n v="6"/>
    <s v="18"/>
    <s v="12"/>
    <s v="07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x v="1"/>
    <n v="6"/>
    <s v="11"/>
    <s v="12"/>
    <s v="01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June"/>
    <x v="1"/>
    <n v="14"/>
    <x v="1"/>
    <n v="6"/>
    <s v="14"/>
    <s v="12"/>
    <s v="11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June"/>
    <x v="1"/>
    <n v="15"/>
    <x v="1"/>
    <n v="6"/>
    <s v="15"/>
    <s v="12"/>
    <s v="06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June"/>
    <x v="1"/>
    <n v="16"/>
    <x v="1"/>
    <n v="6"/>
    <s v="16"/>
    <s v="12"/>
    <s v="43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7.5"/>
    <s v="June"/>
    <x v="1"/>
    <n v="16"/>
    <x v="1"/>
    <n v="6"/>
    <s v="16"/>
    <s v="12"/>
    <s v="14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x v="2"/>
    <n v="6"/>
    <s v="9"/>
    <s v="12"/>
    <s v="48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7.5"/>
    <s v="June"/>
    <x v="2"/>
    <n v="17"/>
    <x v="2"/>
    <n v="6"/>
    <s v="17"/>
    <s v="12"/>
    <s v="57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x v="2"/>
    <n v="6"/>
    <s v="18"/>
    <s v="12"/>
    <s v="44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x v="2"/>
    <n v="6"/>
    <s v="18"/>
    <s v="12"/>
    <s v="12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June"/>
    <x v="2"/>
    <n v="19"/>
    <x v="2"/>
    <n v="6"/>
    <s v="19"/>
    <s v="12"/>
    <s v="47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une"/>
    <x v="3"/>
    <n v="14"/>
    <x v="3"/>
    <n v="6"/>
    <s v="14"/>
    <s v="12"/>
    <s v="49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7.5"/>
    <s v="June"/>
    <x v="3"/>
    <n v="19"/>
    <x v="3"/>
    <n v="6"/>
    <s v="19"/>
    <s v="12"/>
    <s v="00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x v="4"/>
    <n v="6"/>
    <s v="8"/>
    <s v="12"/>
    <s v="54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June"/>
    <x v="4"/>
    <n v="11"/>
    <x v="4"/>
    <n v="6"/>
    <s v="11"/>
    <s v="12"/>
    <s v="49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June"/>
    <x v="4"/>
    <n v="16"/>
    <x v="4"/>
    <n v="6"/>
    <s v="16"/>
    <s v="12"/>
    <s v="5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x v="6"/>
    <n v="6"/>
    <s v="8"/>
    <s v="12"/>
    <s v="40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x v="6"/>
    <n v="6"/>
    <s v="10"/>
    <s v="12"/>
    <s v="34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June"/>
    <x v="6"/>
    <n v="12"/>
    <x v="6"/>
    <n v="6"/>
    <s v="12"/>
    <s v="12"/>
    <s v="1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x v="6"/>
    <n v="6"/>
    <s v="13"/>
    <s v="12"/>
    <s v="03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x v="6"/>
    <n v="6"/>
    <s v="13"/>
    <s v="12"/>
    <s v="22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x v="5"/>
    <n v="6"/>
    <s v="9"/>
    <s v="12"/>
    <s v="57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June"/>
    <x v="5"/>
    <n v="10"/>
    <x v="5"/>
    <n v="6"/>
    <s v="10"/>
    <s v="12"/>
    <s v="43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June"/>
    <x v="5"/>
    <n v="12"/>
    <x v="5"/>
    <n v="6"/>
    <s v="12"/>
    <s v="12"/>
    <s v="22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June"/>
    <x v="5"/>
    <n v="14"/>
    <x v="5"/>
    <n v="6"/>
    <s v="14"/>
    <s v="12"/>
    <s v="27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June"/>
    <x v="0"/>
    <n v="9"/>
    <x v="0"/>
    <n v="6"/>
    <s v="9"/>
    <s v="12"/>
    <s v="04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x v="1"/>
    <n v="6"/>
    <s v="8"/>
    <s v="12"/>
    <s v="34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x v="1"/>
    <n v="6"/>
    <s v="9"/>
    <s v="12"/>
    <s v="27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x v="1"/>
    <n v="6"/>
    <s v="11"/>
    <s v="12"/>
    <s v="52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egular"/>
    <n v="7.5"/>
    <s v="June"/>
    <x v="1"/>
    <n v="12"/>
    <x v="1"/>
    <n v="6"/>
    <s v="12"/>
    <s v="12"/>
    <s v="30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x v="2"/>
    <n v="6"/>
    <s v="6"/>
    <s v="12"/>
    <s v="04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June"/>
    <x v="2"/>
    <n v="7"/>
    <x v="2"/>
    <n v="6"/>
    <s v="7"/>
    <s v="12"/>
    <s v="14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x v="2"/>
    <n v="6"/>
    <s v="9"/>
    <s v="12"/>
    <s v="23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June"/>
    <x v="2"/>
    <n v="10"/>
    <x v="2"/>
    <n v="6"/>
    <s v="10"/>
    <s v="12"/>
    <s v="06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June"/>
    <x v="2"/>
    <n v="11"/>
    <x v="2"/>
    <n v="6"/>
    <s v="11"/>
    <s v="12"/>
    <s v="57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x v="3"/>
    <n v="6"/>
    <s v="8"/>
    <s v="12"/>
    <s v="57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x v="3"/>
    <n v="6"/>
    <s v="11"/>
    <s v="12"/>
    <s v="34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June"/>
    <x v="3"/>
    <n v="14"/>
    <x v="3"/>
    <n v="6"/>
    <s v="14"/>
    <s v="12"/>
    <s v="09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June"/>
    <x v="4"/>
    <n v="7"/>
    <x v="4"/>
    <n v="6"/>
    <s v="7"/>
    <s v="12"/>
    <s v="53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June"/>
    <x v="4"/>
    <n v="13"/>
    <x v="4"/>
    <n v="6"/>
    <s v="13"/>
    <s v="12"/>
    <s v="16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June"/>
    <x v="4"/>
    <n v="17"/>
    <x v="4"/>
    <n v="6"/>
    <s v="17"/>
    <s v="12"/>
    <s v="53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x v="6"/>
    <n v="6"/>
    <s v="9"/>
    <s v="12"/>
    <s v="50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une"/>
    <x v="6"/>
    <n v="12"/>
    <x v="6"/>
    <n v="6"/>
    <s v="12"/>
    <s v="12"/>
    <s v="15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x v="6"/>
    <n v="6"/>
    <s v="16"/>
    <s v="12"/>
    <s v="12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x v="6"/>
    <n v="6"/>
    <s v="16"/>
    <s v="12"/>
    <s v="25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June"/>
    <x v="6"/>
    <n v="17"/>
    <x v="6"/>
    <n v="6"/>
    <s v="17"/>
    <s v="12"/>
    <s v="50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une"/>
    <x v="6"/>
    <n v="18"/>
    <x v="6"/>
    <n v="6"/>
    <s v="18"/>
    <s v="12"/>
    <s v="54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June"/>
    <x v="6"/>
    <n v="20"/>
    <x v="6"/>
    <n v="6"/>
    <s v="20"/>
    <s v="12"/>
    <s v="11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x v="5"/>
    <n v="6"/>
    <s v="9"/>
    <s v="12"/>
    <s v="33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June"/>
    <x v="0"/>
    <n v="7"/>
    <x v="0"/>
    <n v="6"/>
    <s v="7"/>
    <s v="12"/>
    <s v="55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une"/>
    <x v="0"/>
    <n v="9"/>
    <x v="0"/>
    <n v="6"/>
    <s v="9"/>
    <s v="12"/>
    <s v="08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une"/>
    <x v="0"/>
    <n v="11"/>
    <x v="0"/>
    <n v="6"/>
    <s v="11"/>
    <s v="12"/>
    <s v="44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June"/>
    <x v="0"/>
    <n v="12"/>
    <x v="0"/>
    <n v="6"/>
    <s v="12"/>
    <s v="12"/>
    <s v="11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June"/>
    <x v="0"/>
    <n v="16"/>
    <x v="0"/>
    <n v="6"/>
    <s v="16"/>
    <s v="12"/>
    <s v="47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June"/>
    <x v="1"/>
    <n v="7"/>
    <x v="1"/>
    <n v="6"/>
    <s v="7"/>
    <s v="12"/>
    <s v="53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x v="1"/>
    <n v="6"/>
    <s v="8"/>
    <s v="12"/>
    <s v="28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June"/>
    <x v="1"/>
    <n v="10"/>
    <x v="1"/>
    <n v="6"/>
    <s v="10"/>
    <s v="12"/>
    <s v="22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une"/>
    <x v="1"/>
    <n v="13"/>
    <x v="1"/>
    <n v="6"/>
    <s v="13"/>
    <s v="12"/>
    <s v="52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7.5"/>
    <s v="June"/>
    <x v="1"/>
    <n v="14"/>
    <x v="1"/>
    <n v="6"/>
    <s v="14"/>
    <s v="12"/>
    <s v="29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June"/>
    <x v="1"/>
    <n v="17"/>
    <x v="1"/>
    <n v="6"/>
    <s v="17"/>
    <s v="12"/>
    <s v="25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x v="2"/>
    <n v="6"/>
    <s v="6"/>
    <s v="12"/>
    <s v="34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June"/>
    <x v="2"/>
    <n v="8"/>
    <x v="2"/>
    <n v="6"/>
    <s v="8"/>
    <s v="12"/>
    <s v="09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x v="2"/>
    <n v="6"/>
    <s v="9"/>
    <s v="12"/>
    <s v="00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x v="3"/>
    <n v="6"/>
    <s v="8"/>
    <s v="12"/>
    <s v="45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June"/>
    <x v="3"/>
    <n v="8"/>
    <x v="3"/>
    <n v="6"/>
    <s v="8"/>
    <s v="12"/>
    <s v="31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08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15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June"/>
    <x v="3"/>
    <n v="10"/>
    <x v="3"/>
    <n v="6"/>
    <s v="10"/>
    <s v="12"/>
    <s v="31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x v="3"/>
    <n v="6"/>
    <s v="11"/>
    <s v="12"/>
    <s v="42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egular"/>
    <n v="7.5"/>
    <s v="June"/>
    <x v="3"/>
    <n v="12"/>
    <x v="3"/>
    <n v="6"/>
    <s v="12"/>
    <s v="12"/>
    <s v="51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une"/>
    <x v="3"/>
    <n v="16"/>
    <x v="3"/>
    <n v="6"/>
    <s v="16"/>
    <s v="12"/>
    <s v="58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June"/>
    <x v="3"/>
    <n v="16"/>
    <x v="3"/>
    <n v="6"/>
    <s v="16"/>
    <s v="12"/>
    <s v="05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June"/>
    <x v="3"/>
    <n v="19"/>
    <x v="3"/>
    <n v="6"/>
    <s v="19"/>
    <s v="12"/>
    <s v="20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x v="4"/>
    <n v="6"/>
    <s v="8"/>
    <s v="12"/>
    <s v="54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x v="6"/>
    <n v="6"/>
    <s v="8"/>
    <s v="12"/>
    <s v="12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x v="6"/>
    <n v="6"/>
    <s v="9"/>
    <s v="12"/>
    <s v="14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June"/>
    <x v="6"/>
    <n v="13"/>
    <x v="6"/>
    <n v="6"/>
    <s v="13"/>
    <s v="12"/>
    <s v="30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June"/>
    <x v="6"/>
    <n v="15"/>
    <x v="6"/>
    <n v="6"/>
    <s v="15"/>
    <s v="12"/>
    <s v="13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7.5"/>
    <s v="June"/>
    <x v="6"/>
    <n v="16"/>
    <x v="6"/>
    <n v="6"/>
    <s v="16"/>
    <s v="12"/>
    <s v="11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June"/>
    <x v="6"/>
    <n v="20"/>
    <x v="6"/>
    <n v="6"/>
    <s v="20"/>
    <s v="12"/>
    <s v="25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June"/>
    <x v="5"/>
    <n v="8"/>
    <x v="5"/>
    <n v="6"/>
    <s v="8"/>
    <s v="12"/>
    <s v="37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x v="5"/>
    <n v="6"/>
    <s v="9"/>
    <s v="12"/>
    <s v="49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June"/>
    <x v="5"/>
    <n v="10"/>
    <x v="5"/>
    <n v="6"/>
    <s v="10"/>
    <s v="12"/>
    <s v="59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une"/>
    <x v="0"/>
    <n v="10"/>
    <x v="0"/>
    <n v="6"/>
    <s v="10"/>
    <s v="12"/>
    <s v="16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June"/>
    <x v="0"/>
    <n v="14"/>
    <x v="0"/>
    <n v="6"/>
    <s v="14"/>
    <s v="12"/>
    <s v="44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x v="1"/>
    <n v="6"/>
    <s v="8"/>
    <s v="12"/>
    <s v="44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x v="1"/>
    <n v="6"/>
    <s v="8"/>
    <s v="12"/>
    <s v="23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x v="1"/>
    <n v="6"/>
    <s v="9"/>
    <s v="12"/>
    <s v="01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une"/>
    <x v="2"/>
    <n v="6"/>
    <x v="2"/>
    <n v="6"/>
    <s v="6"/>
    <s v="12"/>
    <s v="21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June"/>
    <x v="2"/>
    <n v="9"/>
    <x v="2"/>
    <n v="6"/>
    <s v="9"/>
    <s v="12"/>
    <s v="11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June"/>
    <x v="2"/>
    <n v="10"/>
    <x v="2"/>
    <n v="6"/>
    <s v="10"/>
    <s v="12"/>
    <s v="24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June"/>
    <x v="2"/>
    <n v="11"/>
    <x v="2"/>
    <n v="6"/>
    <s v="11"/>
    <s v="12"/>
    <s v="36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June"/>
    <x v="2"/>
    <n v="12"/>
    <x v="2"/>
    <n v="6"/>
    <s v="12"/>
    <s v="12"/>
    <s v="22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June"/>
    <x v="2"/>
    <n v="16"/>
    <x v="2"/>
    <n v="6"/>
    <s v="16"/>
    <s v="12"/>
    <s v="38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x v="2"/>
    <n v="6"/>
    <s v="18"/>
    <s v="12"/>
    <s v="39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une"/>
    <x v="2"/>
    <n v="18"/>
    <x v="2"/>
    <n v="6"/>
    <s v="18"/>
    <s v="12"/>
    <s v="51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June"/>
    <x v="2"/>
    <n v="19"/>
    <x v="2"/>
    <n v="6"/>
    <s v="19"/>
    <s v="12"/>
    <s v="50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7.5"/>
    <s v="June"/>
    <x v="3"/>
    <n v="7"/>
    <x v="3"/>
    <n v="6"/>
    <s v="7"/>
    <s v="12"/>
    <s v="48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x v="3"/>
    <n v="6"/>
    <s v="11"/>
    <s v="12"/>
    <s v="50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7.5"/>
    <s v="June"/>
    <x v="3"/>
    <n v="11"/>
    <x v="3"/>
    <n v="6"/>
    <s v="11"/>
    <s v="12"/>
    <s v="14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June"/>
    <x v="3"/>
    <n v="17"/>
    <x v="3"/>
    <n v="6"/>
    <s v="17"/>
    <s v="12"/>
    <s v="08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une"/>
    <x v="3"/>
    <n v="17"/>
    <x v="3"/>
    <n v="6"/>
    <s v="17"/>
    <s v="12"/>
    <s v="38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June"/>
    <x v="4"/>
    <n v="8"/>
    <x v="4"/>
    <n v="6"/>
    <s v="8"/>
    <s v="12"/>
    <s v="42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June"/>
    <x v="6"/>
    <n v="8"/>
    <x v="6"/>
    <n v="6"/>
    <s v="8"/>
    <s v="12"/>
    <s v="14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June"/>
    <x v="6"/>
    <n v="9"/>
    <x v="6"/>
    <n v="6"/>
    <s v="9"/>
    <s v="12"/>
    <s v="03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x v="6"/>
    <n v="6"/>
    <s v="10"/>
    <s v="12"/>
    <s v="39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June"/>
    <x v="6"/>
    <n v="10"/>
    <x v="6"/>
    <n v="6"/>
    <s v="10"/>
    <s v="12"/>
    <s v="29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une"/>
    <x v="6"/>
    <n v="14"/>
    <x v="6"/>
    <n v="6"/>
    <s v="14"/>
    <s v="12"/>
    <s v="33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June"/>
    <x v="6"/>
    <n v="17"/>
    <x v="6"/>
    <n v="6"/>
    <s v="17"/>
    <s v="12"/>
    <s v="27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une"/>
    <x v="5"/>
    <n v="8"/>
    <x v="5"/>
    <n v="6"/>
    <s v="8"/>
    <s v="12"/>
    <s v="32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x v="5"/>
    <n v="9"/>
    <x v="5"/>
    <n v="6"/>
    <s v="9"/>
    <s v="12"/>
    <s v="49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June"/>
    <x v="5"/>
    <n v="14"/>
    <x v="5"/>
    <n v="6"/>
    <s v="14"/>
    <s v="12"/>
    <s v="08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June"/>
    <x v="5"/>
    <n v="15"/>
    <x v="5"/>
    <n v="6"/>
    <s v="15"/>
    <s v="12"/>
    <s v="42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June"/>
    <x v="0"/>
    <n v="13"/>
    <x v="0"/>
    <n v="6"/>
    <s v="13"/>
    <s v="12"/>
    <s v="07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June"/>
    <x v="0"/>
    <n v="16"/>
    <x v="0"/>
    <n v="6"/>
    <s v="16"/>
    <s v="12"/>
    <s v="11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June"/>
    <x v="0"/>
    <n v="17"/>
    <x v="0"/>
    <n v="6"/>
    <s v="17"/>
    <s v="12"/>
    <s v="40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June"/>
    <x v="0"/>
    <n v="19"/>
    <x v="0"/>
    <n v="6"/>
    <s v="19"/>
    <s v="12"/>
    <s v="03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x v="1"/>
    <n v="6"/>
    <s v="8"/>
    <s v="12"/>
    <s v="26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une"/>
    <x v="1"/>
    <n v="8"/>
    <x v="1"/>
    <n v="6"/>
    <s v="8"/>
    <s v="12"/>
    <s v="47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une"/>
    <x v="1"/>
    <n v="9"/>
    <x v="1"/>
    <n v="6"/>
    <s v="9"/>
    <s v="12"/>
    <s v="57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x v="1"/>
    <n v="6"/>
    <s v="11"/>
    <s v="12"/>
    <s v="14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June"/>
    <x v="1"/>
    <n v="11"/>
    <x v="1"/>
    <n v="6"/>
    <s v="11"/>
    <s v="12"/>
    <s v="16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June"/>
    <x v="1"/>
    <n v="19"/>
    <x v="1"/>
    <n v="6"/>
    <s v="19"/>
    <s v="12"/>
    <s v="03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01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51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x v="4"/>
    <n v="5"/>
    <s v="14"/>
    <s v="12"/>
    <s v="06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x v="4"/>
    <n v="5"/>
    <s v="14"/>
    <s v="12"/>
    <s v="39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x v="6"/>
    <n v="5"/>
    <s v="8"/>
    <s v="12"/>
    <s v="27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x v="6"/>
    <n v="5"/>
    <s v="8"/>
    <s v="12"/>
    <s v="20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May"/>
    <x v="6"/>
    <n v="13"/>
    <x v="6"/>
    <n v="5"/>
    <s v="13"/>
    <s v="12"/>
    <s v="45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May"/>
    <x v="5"/>
    <n v="8"/>
    <x v="5"/>
    <n v="5"/>
    <s v="8"/>
    <s v="12"/>
    <s v="32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y"/>
    <x v="5"/>
    <n v="14"/>
    <x v="5"/>
    <n v="5"/>
    <s v="14"/>
    <s v="12"/>
    <s v="10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x v="0"/>
    <n v="5"/>
    <s v="8"/>
    <s v="12"/>
    <s v="13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May"/>
    <x v="0"/>
    <n v="16"/>
    <x v="0"/>
    <n v="5"/>
    <s v="16"/>
    <s v="12"/>
    <s v="44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May"/>
    <x v="1"/>
    <n v="8"/>
    <x v="1"/>
    <n v="5"/>
    <s v="8"/>
    <s v="12"/>
    <s v="33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y"/>
    <x v="1"/>
    <n v="12"/>
    <x v="1"/>
    <n v="5"/>
    <s v="12"/>
    <s v="12"/>
    <s v="44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May"/>
    <x v="1"/>
    <n v="12"/>
    <x v="1"/>
    <n v="5"/>
    <s v="12"/>
    <s v="12"/>
    <s v="23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x v="2"/>
    <n v="5"/>
    <s v="9"/>
    <s v="12"/>
    <s v="19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9.5"/>
    <s v="May"/>
    <x v="2"/>
    <n v="17"/>
    <x v="2"/>
    <n v="5"/>
    <s v="17"/>
    <s v="12"/>
    <s v="32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x v="3"/>
    <n v="6"/>
    <x v="3"/>
    <n v="5"/>
    <s v="6"/>
    <s v="12"/>
    <s v="57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x v="3"/>
    <n v="5"/>
    <s v="9"/>
    <s v="12"/>
    <s v="0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May"/>
    <x v="3"/>
    <n v="12"/>
    <x v="3"/>
    <n v="5"/>
    <s v="12"/>
    <s v="12"/>
    <s v="48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y"/>
    <x v="4"/>
    <n v="8"/>
    <x v="4"/>
    <n v="5"/>
    <s v="8"/>
    <s v="12"/>
    <s v="30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06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May"/>
    <x v="4"/>
    <n v="14"/>
    <x v="4"/>
    <n v="5"/>
    <s v="14"/>
    <s v="12"/>
    <s v="00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x v="6"/>
    <n v="5"/>
    <s v="8"/>
    <s v="12"/>
    <s v="23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x v="6"/>
    <n v="5"/>
    <s v="8"/>
    <s v="12"/>
    <s v="34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x v="6"/>
    <n v="5"/>
    <s v="9"/>
    <s v="12"/>
    <s v="34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x v="6"/>
    <n v="10"/>
    <x v="6"/>
    <n v="5"/>
    <s v="10"/>
    <s v="12"/>
    <s v="15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9.5"/>
    <s v="May"/>
    <x v="6"/>
    <n v="19"/>
    <x v="6"/>
    <n v="5"/>
    <s v="19"/>
    <s v="12"/>
    <s v="29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y"/>
    <x v="5"/>
    <n v="16"/>
    <x v="5"/>
    <n v="5"/>
    <s v="16"/>
    <s v="12"/>
    <s v="01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x v="0"/>
    <n v="5"/>
    <s v="6"/>
    <s v="12"/>
    <s v="33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x v="0"/>
    <n v="5"/>
    <s v="8"/>
    <s v="12"/>
    <s v="02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9.5"/>
    <s v="May"/>
    <x v="0"/>
    <n v="8"/>
    <x v="0"/>
    <n v="5"/>
    <s v="8"/>
    <s v="12"/>
    <s v="42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y"/>
    <x v="0"/>
    <n v="12"/>
    <x v="0"/>
    <n v="5"/>
    <s v="12"/>
    <s v="12"/>
    <s v="34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y"/>
    <x v="0"/>
    <n v="15"/>
    <x v="0"/>
    <n v="5"/>
    <s v="15"/>
    <s v="12"/>
    <s v="02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y"/>
    <x v="1"/>
    <n v="16"/>
    <x v="1"/>
    <n v="5"/>
    <s v="16"/>
    <s v="12"/>
    <s v="16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May"/>
    <x v="2"/>
    <n v="11"/>
    <x v="2"/>
    <n v="5"/>
    <s v="11"/>
    <s v="12"/>
    <s v="48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y"/>
    <x v="2"/>
    <n v="11"/>
    <x v="2"/>
    <n v="5"/>
    <s v="11"/>
    <s v="12"/>
    <s v="12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y"/>
    <x v="4"/>
    <n v="6"/>
    <x v="4"/>
    <n v="5"/>
    <s v="6"/>
    <s v="12"/>
    <s v="55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May"/>
    <x v="4"/>
    <n v="8"/>
    <x v="4"/>
    <n v="5"/>
    <s v="8"/>
    <s v="12"/>
    <s v="43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59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59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33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y"/>
    <x v="6"/>
    <n v="8"/>
    <x v="6"/>
    <n v="5"/>
    <s v="8"/>
    <s v="12"/>
    <s v="29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x v="6"/>
    <n v="5"/>
    <s v="9"/>
    <s v="12"/>
    <s v="51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x v="5"/>
    <n v="5"/>
    <s v="6"/>
    <s v="12"/>
    <s v="58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x v="5"/>
    <n v="5"/>
    <s v="6"/>
    <s v="12"/>
    <s v="10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x v="0"/>
    <n v="5"/>
    <s v="6"/>
    <s v="12"/>
    <s v="59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y"/>
    <x v="0"/>
    <n v="14"/>
    <x v="0"/>
    <n v="5"/>
    <s v="14"/>
    <s v="12"/>
    <s v="38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May"/>
    <x v="1"/>
    <n v="6"/>
    <x v="1"/>
    <n v="5"/>
    <s v="6"/>
    <s v="12"/>
    <s v="46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May"/>
    <x v="1"/>
    <n v="8"/>
    <x v="1"/>
    <n v="5"/>
    <s v="8"/>
    <s v="12"/>
    <s v="06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x v="3"/>
    <n v="5"/>
    <s v="9"/>
    <s v="12"/>
    <s v="0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y"/>
    <x v="3"/>
    <n v="9"/>
    <x v="3"/>
    <n v="5"/>
    <s v="9"/>
    <s v="12"/>
    <s v="25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May"/>
    <x v="3"/>
    <n v="10"/>
    <x v="3"/>
    <n v="5"/>
    <s v="10"/>
    <s v="12"/>
    <s v="43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May"/>
    <x v="3"/>
    <n v="17"/>
    <x v="3"/>
    <n v="5"/>
    <s v="17"/>
    <s v="12"/>
    <s v="32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May"/>
    <x v="4"/>
    <n v="9"/>
    <x v="4"/>
    <n v="5"/>
    <s v="9"/>
    <s v="12"/>
    <s v="14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21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May"/>
    <x v="4"/>
    <n v="13"/>
    <x v="4"/>
    <n v="5"/>
    <s v="13"/>
    <s v="12"/>
    <s v="16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x v="6"/>
    <n v="9"/>
    <x v="6"/>
    <n v="5"/>
    <s v="9"/>
    <s v="12"/>
    <s v="28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May"/>
    <x v="5"/>
    <n v="11"/>
    <x v="5"/>
    <n v="5"/>
    <s v="11"/>
    <s v="12"/>
    <s v="58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May"/>
    <x v="5"/>
    <n v="18"/>
    <x v="5"/>
    <n v="5"/>
    <s v="18"/>
    <s v="12"/>
    <s v="27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y"/>
    <x v="0"/>
    <n v="6"/>
    <x v="0"/>
    <n v="5"/>
    <s v="6"/>
    <s v="12"/>
    <s v="45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y"/>
    <x v="0"/>
    <n v="17"/>
    <x v="0"/>
    <n v="5"/>
    <s v="17"/>
    <s v="12"/>
    <s v="30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May"/>
    <x v="1"/>
    <n v="9"/>
    <x v="1"/>
    <n v="5"/>
    <s v="9"/>
    <s v="12"/>
    <s v="19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x v="2"/>
    <n v="5"/>
    <s v="9"/>
    <s v="12"/>
    <s v="23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y"/>
    <x v="2"/>
    <n v="9"/>
    <x v="2"/>
    <n v="5"/>
    <s v="9"/>
    <s v="12"/>
    <s v="43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y"/>
    <x v="2"/>
    <n v="15"/>
    <x v="2"/>
    <n v="5"/>
    <s v="15"/>
    <s v="12"/>
    <s v="37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May"/>
    <x v="3"/>
    <n v="8"/>
    <x v="3"/>
    <n v="5"/>
    <s v="8"/>
    <s v="12"/>
    <s v="59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y"/>
    <x v="3"/>
    <n v="8"/>
    <x v="3"/>
    <n v="5"/>
    <s v="8"/>
    <s v="12"/>
    <s v="50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May"/>
    <x v="3"/>
    <n v="16"/>
    <x v="3"/>
    <n v="5"/>
    <s v="16"/>
    <s v="12"/>
    <s v="27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y"/>
    <x v="3"/>
    <n v="16"/>
    <x v="3"/>
    <n v="5"/>
    <s v="16"/>
    <s v="12"/>
    <s v="18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y"/>
    <x v="4"/>
    <n v="12"/>
    <x v="4"/>
    <n v="5"/>
    <s v="12"/>
    <s v="12"/>
    <s v="27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y"/>
    <x v="4"/>
    <n v="15"/>
    <x v="4"/>
    <n v="5"/>
    <s v="15"/>
    <s v="12"/>
    <s v="02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x v="5"/>
    <n v="6"/>
    <x v="5"/>
    <n v="5"/>
    <s v="6"/>
    <s v="12"/>
    <s v="57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x v="5"/>
    <n v="9"/>
    <x v="5"/>
    <n v="5"/>
    <s v="9"/>
    <s v="12"/>
    <s v="28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x v="5"/>
    <n v="10"/>
    <x v="5"/>
    <n v="5"/>
    <s v="10"/>
    <s v="12"/>
    <s v="15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x v="5"/>
    <n v="10"/>
    <x v="5"/>
    <n v="5"/>
    <s v="10"/>
    <s v="12"/>
    <s v="33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01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51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x v="0"/>
    <n v="6"/>
    <s v="14"/>
    <s v="12"/>
    <s v="06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x v="0"/>
    <n v="6"/>
    <s v="14"/>
    <s v="12"/>
    <s v="39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June"/>
    <x v="0"/>
    <n v="16"/>
    <x v="0"/>
    <n v="6"/>
    <s v="16"/>
    <s v="12"/>
    <s v="14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x v="1"/>
    <n v="6"/>
    <s v="8"/>
    <s v="12"/>
    <s v="27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June"/>
    <x v="1"/>
    <n v="11"/>
    <x v="1"/>
    <n v="6"/>
    <s v="11"/>
    <s v="12"/>
    <s v="11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June"/>
    <x v="1"/>
    <n v="13"/>
    <x v="1"/>
    <n v="6"/>
    <s v="13"/>
    <s v="12"/>
    <s v="45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June"/>
    <x v="1"/>
    <n v="18"/>
    <x v="1"/>
    <n v="6"/>
    <s v="18"/>
    <s v="12"/>
    <s v="28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9.5"/>
    <s v="June"/>
    <x v="2"/>
    <n v="8"/>
    <x v="2"/>
    <n v="6"/>
    <s v="8"/>
    <s v="12"/>
    <s v="14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une"/>
    <x v="2"/>
    <n v="8"/>
    <x v="2"/>
    <n v="6"/>
    <s v="8"/>
    <s v="12"/>
    <s v="32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June"/>
    <x v="2"/>
    <n v="14"/>
    <x v="2"/>
    <n v="6"/>
    <s v="14"/>
    <s v="12"/>
    <s v="10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9.5"/>
    <s v="June"/>
    <x v="2"/>
    <n v="18"/>
    <x v="2"/>
    <n v="6"/>
    <s v="18"/>
    <s v="12"/>
    <s v="42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June"/>
    <x v="3"/>
    <n v="8"/>
    <x v="3"/>
    <n v="6"/>
    <s v="8"/>
    <s v="12"/>
    <s v="13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une"/>
    <x v="3"/>
    <n v="16"/>
    <x v="3"/>
    <n v="6"/>
    <s v="16"/>
    <s v="12"/>
    <s v="44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une"/>
    <x v="4"/>
    <n v="8"/>
    <x v="4"/>
    <n v="6"/>
    <s v="8"/>
    <s v="12"/>
    <s v="33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une"/>
    <x v="4"/>
    <n v="11"/>
    <x v="4"/>
    <n v="6"/>
    <s v="11"/>
    <s v="12"/>
    <s v="04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June"/>
    <x v="4"/>
    <n v="12"/>
    <x v="4"/>
    <n v="6"/>
    <s v="12"/>
    <s v="12"/>
    <s v="23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June"/>
    <x v="4"/>
    <n v="15"/>
    <x v="4"/>
    <n v="6"/>
    <s v="15"/>
    <s v="12"/>
    <s v="44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June"/>
    <x v="4"/>
    <n v="17"/>
    <x v="4"/>
    <n v="6"/>
    <s v="17"/>
    <s v="12"/>
    <s v="23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June"/>
    <x v="6"/>
    <n v="9"/>
    <x v="6"/>
    <n v="6"/>
    <s v="9"/>
    <s v="12"/>
    <s v="19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x v="5"/>
    <n v="6"/>
    <x v="5"/>
    <n v="6"/>
    <s v="6"/>
    <s v="12"/>
    <s v="57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June"/>
    <x v="0"/>
    <n v="8"/>
    <x v="0"/>
    <n v="6"/>
    <s v="8"/>
    <s v="12"/>
    <s v="30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0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15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une"/>
    <x v="0"/>
    <n v="14"/>
    <x v="0"/>
    <n v="6"/>
    <s v="14"/>
    <s v="12"/>
    <s v="00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x v="1"/>
    <n v="6"/>
    <s v="8"/>
    <s v="12"/>
    <s v="23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June"/>
    <x v="1"/>
    <n v="8"/>
    <x v="1"/>
    <n v="6"/>
    <s v="8"/>
    <s v="12"/>
    <s v="34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une"/>
    <x v="1"/>
    <n v="9"/>
    <x v="1"/>
    <n v="6"/>
    <s v="9"/>
    <s v="12"/>
    <s v="13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x v="1"/>
    <n v="6"/>
    <s v="10"/>
    <s v="12"/>
    <s v="15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x v="1"/>
    <n v="6"/>
    <s v="10"/>
    <s v="12"/>
    <s v="52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une"/>
    <x v="2"/>
    <n v="16"/>
    <x v="2"/>
    <n v="6"/>
    <s v="16"/>
    <s v="12"/>
    <s v="01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une"/>
    <x v="3"/>
    <n v="6"/>
    <x v="3"/>
    <n v="6"/>
    <s v="6"/>
    <s v="12"/>
    <s v="33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x v="3"/>
    <n v="15"/>
    <x v="3"/>
    <n v="6"/>
    <s v="15"/>
    <s v="12"/>
    <s v="02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une"/>
    <x v="4"/>
    <n v="16"/>
    <x v="4"/>
    <n v="6"/>
    <s v="16"/>
    <s v="12"/>
    <s v="1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June"/>
    <x v="4"/>
    <n v="16"/>
    <x v="4"/>
    <n v="6"/>
    <s v="16"/>
    <s v="12"/>
    <s v="0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June"/>
    <x v="6"/>
    <n v="11"/>
    <x v="6"/>
    <n v="6"/>
    <s v="11"/>
    <s v="12"/>
    <s v="48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June"/>
    <x v="6"/>
    <n v="11"/>
    <x v="6"/>
    <n v="6"/>
    <s v="11"/>
    <s v="12"/>
    <s v="12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June"/>
    <x v="6"/>
    <n v="13"/>
    <x v="6"/>
    <n v="6"/>
    <s v="13"/>
    <s v="12"/>
    <s v="49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une"/>
    <x v="0"/>
    <n v="6"/>
    <x v="0"/>
    <n v="6"/>
    <s v="6"/>
    <s v="12"/>
    <s v="55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59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59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33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une"/>
    <x v="2"/>
    <n v="6"/>
    <x v="2"/>
    <n v="6"/>
    <s v="6"/>
    <s v="12"/>
    <s v="58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June"/>
    <x v="2"/>
    <n v="6"/>
    <x v="2"/>
    <n v="6"/>
    <s v="6"/>
    <s v="12"/>
    <s v="10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June"/>
    <x v="3"/>
    <n v="9"/>
    <x v="3"/>
    <n v="6"/>
    <s v="9"/>
    <s v="12"/>
    <s v="57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June"/>
    <x v="3"/>
    <n v="14"/>
    <x v="3"/>
    <n v="6"/>
    <s v="14"/>
    <s v="12"/>
    <s v="38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une"/>
    <x v="4"/>
    <n v="6"/>
    <x v="4"/>
    <n v="6"/>
    <s v="6"/>
    <s v="12"/>
    <s v="46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x v="6"/>
    <n v="10"/>
    <x v="6"/>
    <n v="6"/>
    <s v="10"/>
    <s v="12"/>
    <s v="57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June"/>
    <x v="5"/>
    <n v="10"/>
    <x v="5"/>
    <n v="6"/>
    <s v="10"/>
    <s v="12"/>
    <s v="38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une"/>
    <x v="5"/>
    <n v="17"/>
    <x v="5"/>
    <n v="6"/>
    <s v="17"/>
    <s v="12"/>
    <s v="32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June"/>
    <x v="0"/>
    <n v="9"/>
    <x v="0"/>
    <n v="6"/>
    <s v="9"/>
    <s v="12"/>
    <s v="14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21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une"/>
    <x v="0"/>
    <n v="13"/>
    <x v="0"/>
    <n v="6"/>
    <s v="13"/>
    <s v="12"/>
    <s v="1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une"/>
    <x v="1"/>
    <n v="6"/>
    <x v="1"/>
    <n v="6"/>
    <s v="6"/>
    <s v="12"/>
    <s v="13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June"/>
    <x v="1"/>
    <n v="9"/>
    <x v="1"/>
    <n v="6"/>
    <s v="9"/>
    <s v="12"/>
    <s v="28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June"/>
    <x v="2"/>
    <n v="11"/>
    <x v="2"/>
    <n v="6"/>
    <s v="11"/>
    <s v="12"/>
    <s v="58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June"/>
    <x v="2"/>
    <n v="18"/>
    <x v="2"/>
    <n v="6"/>
    <s v="18"/>
    <s v="12"/>
    <s v="27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June"/>
    <x v="3"/>
    <n v="6"/>
    <x v="3"/>
    <n v="6"/>
    <s v="6"/>
    <s v="12"/>
    <s v="45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une"/>
    <x v="4"/>
    <n v="8"/>
    <x v="4"/>
    <n v="6"/>
    <s v="8"/>
    <s v="12"/>
    <s v="53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une"/>
    <x v="4"/>
    <n v="9"/>
    <x v="4"/>
    <n v="6"/>
    <s v="9"/>
    <s v="12"/>
    <s v="19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June"/>
    <x v="6"/>
    <n v="9"/>
    <x v="6"/>
    <n v="6"/>
    <s v="9"/>
    <s v="12"/>
    <s v="23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June"/>
    <x v="6"/>
    <n v="15"/>
    <x v="6"/>
    <n v="6"/>
    <s v="15"/>
    <s v="12"/>
    <s v="37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une"/>
    <x v="5"/>
    <n v="8"/>
    <x v="5"/>
    <n v="6"/>
    <s v="8"/>
    <s v="12"/>
    <s v="59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June"/>
    <x v="5"/>
    <n v="8"/>
    <x v="5"/>
    <n v="6"/>
    <s v="8"/>
    <s v="12"/>
    <s v="50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June"/>
    <x v="5"/>
    <n v="16"/>
    <x v="5"/>
    <n v="6"/>
    <s v="16"/>
    <s v="12"/>
    <s v="27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une"/>
    <x v="0"/>
    <n v="12"/>
    <x v="0"/>
    <n v="6"/>
    <s v="12"/>
    <s v="12"/>
    <s v="27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June"/>
    <x v="0"/>
    <n v="17"/>
    <x v="0"/>
    <n v="6"/>
    <s v="17"/>
    <s v="12"/>
    <s v="02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une"/>
    <x v="0"/>
    <n v="18"/>
    <x v="0"/>
    <n v="6"/>
    <s v="18"/>
    <s v="12"/>
    <s v="43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x v="1"/>
    <n v="6"/>
    <x v="1"/>
    <n v="6"/>
    <s v="6"/>
    <s v="12"/>
    <s v="57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x v="1"/>
    <n v="10"/>
    <x v="1"/>
    <n v="6"/>
    <s v="10"/>
    <s v="12"/>
    <s v="57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x v="1"/>
    <n v="15"/>
    <x v="1"/>
    <n v="6"/>
    <s v="15"/>
    <s v="12"/>
    <s v="02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anuary"/>
    <x v="3"/>
    <n v="10"/>
    <x v="3"/>
    <n v="1"/>
    <s v="10"/>
    <s v="12"/>
    <s v="51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January"/>
    <x v="3"/>
    <n v="14"/>
    <x v="3"/>
    <n v="1"/>
    <s v="14"/>
    <s v="12"/>
    <s v="39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x v="6"/>
    <n v="1"/>
    <s v="8"/>
    <s v="12"/>
    <s v="32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anuary"/>
    <x v="5"/>
    <n v="16"/>
    <x v="5"/>
    <n v="1"/>
    <s v="16"/>
    <s v="12"/>
    <s v="44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x v="0"/>
    <n v="1"/>
    <s v="8"/>
    <s v="12"/>
    <s v="33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anuary"/>
    <x v="0"/>
    <n v="11"/>
    <x v="0"/>
    <n v="1"/>
    <s v="11"/>
    <s v="12"/>
    <s v="04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anuary"/>
    <x v="2"/>
    <n v="6"/>
    <x v="2"/>
    <n v="1"/>
    <s v="6"/>
    <s v="12"/>
    <s v="57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January"/>
    <x v="2"/>
    <n v="12"/>
    <x v="2"/>
    <n v="1"/>
    <s v="12"/>
    <s v="12"/>
    <s v="48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anuary"/>
    <x v="3"/>
    <n v="10"/>
    <x v="3"/>
    <n v="1"/>
    <s v="10"/>
    <s v="12"/>
    <s v="15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anuary"/>
    <x v="3"/>
    <n v="14"/>
    <x v="3"/>
    <n v="1"/>
    <s v="14"/>
    <s v="12"/>
    <s v="00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anuary"/>
    <x v="4"/>
    <n v="9"/>
    <x v="4"/>
    <n v="1"/>
    <s v="9"/>
    <s v="12"/>
    <s v="13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anuary"/>
    <x v="4"/>
    <n v="10"/>
    <x v="4"/>
    <n v="1"/>
    <s v="10"/>
    <s v="12"/>
    <s v="52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anuary"/>
    <x v="6"/>
    <n v="16"/>
    <x v="6"/>
    <n v="1"/>
    <s v="16"/>
    <s v="12"/>
    <s v="01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anuary"/>
    <x v="5"/>
    <n v="6"/>
    <x v="5"/>
    <n v="1"/>
    <s v="6"/>
    <s v="12"/>
    <s v="33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anuary"/>
    <x v="0"/>
    <n v="16"/>
    <x v="0"/>
    <n v="1"/>
    <s v="16"/>
    <s v="12"/>
    <s v="16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anuary"/>
    <x v="3"/>
    <n v="6"/>
    <x v="3"/>
    <n v="1"/>
    <s v="6"/>
    <s v="12"/>
    <s v="55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x v="6"/>
    <n v="1"/>
    <s v="6"/>
    <s v="12"/>
    <s v="58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x v="5"/>
    <n v="6"/>
    <x v="5"/>
    <n v="1"/>
    <s v="6"/>
    <s v="12"/>
    <s v="59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anuary"/>
    <x v="0"/>
    <n v="6"/>
    <x v="0"/>
    <n v="1"/>
    <s v="6"/>
    <s v="12"/>
    <s v="46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x v="0"/>
    <n v="1"/>
    <s v="8"/>
    <s v="12"/>
    <s v="06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January"/>
    <x v="0"/>
    <n v="16"/>
    <x v="0"/>
    <n v="1"/>
    <s v="16"/>
    <s v="12"/>
    <s v="25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January"/>
    <x v="2"/>
    <n v="9"/>
    <x v="2"/>
    <n v="1"/>
    <s v="9"/>
    <s v="12"/>
    <s v="25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anuary"/>
    <x v="2"/>
    <n v="17"/>
    <x v="2"/>
    <n v="1"/>
    <s v="17"/>
    <s v="12"/>
    <s v="32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anuary"/>
    <x v="3"/>
    <n v="13"/>
    <x v="3"/>
    <n v="1"/>
    <s v="13"/>
    <s v="12"/>
    <s v="16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anuary"/>
    <x v="4"/>
    <n v="6"/>
    <x v="4"/>
    <n v="1"/>
    <s v="6"/>
    <s v="12"/>
    <s v="13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x v="0"/>
    <n v="8"/>
    <x v="0"/>
    <n v="1"/>
    <s v="8"/>
    <s v="12"/>
    <s v="53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anuary"/>
    <x v="0"/>
    <n v="9"/>
    <x v="0"/>
    <n v="1"/>
    <s v="9"/>
    <s v="12"/>
    <s v="19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anuary"/>
    <x v="2"/>
    <n v="8"/>
    <x v="2"/>
    <n v="1"/>
    <s v="8"/>
    <s v="12"/>
    <s v="59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s v="Large"/>
    <n v="9.5"/>
    <s v="January"/>
    <x v="2"/>
    <n v="14"/>
    <x v="2"/>
    <n v="1"/>
    <s v="14"/>
    <s v="12"/>
    <s v="58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anuary"/>
    <x v="3"/>
    <n v="12"/>
    <x v="3"/>
    <n v="1"/>
    <s v="12"/>
    <s v="12"/>
    <s v="27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anuary"/>
    <x v="3"/>
    <n v="18"/>
    <x v="3"/>
    <n v="1"/>
    <s v="18"/>
    <s v="12"/>
    <s v="43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x v="6"/>
    <n v="1"/>
    <s v="6"/>
    <s v="12"/>
    <s v="59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January"/>
    <x v="6"/>
    <n v="6"/>
    <x v="6"/>
    <n v="1"/>
    <s v="6"/>
    <s v="12"/>
    <s v="14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x v="6"/>
    <n v="1"/>
    <s v="8"/>
    <s v="12"/>
    <s v="02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x v="6"/>
    <n v="8"/>
    <x v="6"/>
    <n v="1"/>
    <s v="8"/>
    <s v="12"/>
    <s v="53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x v="5"/>
    <n v="2"/>
    <s v="10"/>
    <s v="12"/>
    <s v="01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February"/>
    <x v="5"/>
    <n v="14"/>
    <x v="5"/>
    <n v="2"/>
    <s v="14"/>
    <s v="12"/>
    <s v="06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x v="0"/>
    <n v="2"/>
    <s v="8"/>
    <s v="12"/>
    <s v="27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x v="0"/>
    <n v="2"/>
    <s v="8"/>
    <s v="12"/>
    <s v="20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February"/>
    <x v="0"/>
    <n v="11"/>
    <x v="0"/>
    <n v="2"/>
    <s v="11"/>
    <s v="12"/>
    <s v="11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February"/>
    <x v="2"/>
    <n v="16"/>
    <x v="2"/>
    <n v="2"/>
    <s v="16"/>
    <s v="12"/>
    <s v="44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February"/>
    <x v="3"/>
    <n v="12"/>
    <x v="3"/>
    <n v="2"/>
    <s v="12"/>
    <s v="12"/>
    <s v="44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February"/>
    <x v="3"/>
    <n v="15"/>
    <x v="3"/>
    <n v="2"/>
    <s v="15"/>
    <s v="12"/>
    <s v="44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February"/>
    <x v="6"/>
    <n v="6"/>
    <x v="6"/>
    <n v="2"/>
    <s v="6"/>
    <s v="12"/>
    <s v="57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x v="5"/>
    <n v="2"/>
    <s v="10"/>
    <s v="12"/>
    <s v="06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February"/>
    <x v="5"/>
    <n v="10"/>
    <x v="5"/>
    <n v="2"/>
    <s v="10"/>
    <s v="12"/>
    <s v="15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February"/>
    <x v="0"/>
    <n v="9"/>
    <x v="0"/>
    <n v="2"/>
    <s v="9"/>
    <s v="12"/>
    <s v="34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9.5"/>
    <s v="February"/>
    <x v="0"/>
    <n v="9"/>
    <x v="0"/>
    <n v="2"/>
    <s v="9"/>
    <s v="12"/>
    <s v="06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February"/>
    <x v="0"/>
    <n v="10"/>
    <x v="0"/>
    <n v="2"/>
    <s v="10"/>
    <s v="12"/>
    <s v="15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February"/>
    <x v="2"/>
    <n v="6"/>
    <x v="2"/>
    <n v="2"/>
    <s v="6"/>
    <s v="12"/>
    <s v="56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February"/>
    <x v="2"/>
    <n v="6"/>
    <x v="2"/>
    <n v="2"/>
    <s v="6"/>
    <s v="12"/>
    <s v="14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February"/>
    <x v="2"/>
    <n v="8"/>
    <x v="2"/>
    <n v="2"/>
    <s v="8"/>
    <s v="12"/>
    <s v="02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February"/>
    <x v="2"/>
    <n v="12"/>
    <x v="2"/>
    <n v="2"/>
    <s v="12"/>
    <s v="12"/>
    <s v="34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February"/>
    <x v="4"/>
    <n v="13"/>
    <x v="4"/>
    <n v="2"/>
    <s v="13"/>
    <s v="12"/>
    <s v="49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February"/>
    <x v="5"/>
    <n v="6"/>
    <x v="5"/>
    <n v="2"/>
    <s v="6"/>
    <s v="12"/>
    <s v="55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February"/>
    <x v="0"/>
    <n v="8"/>
    <x v="0"/>
    <n v="2"/>
    <s v="8"/>
    <s v="12"/>
    <s v="29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February"/>
    <x v="1"/>
    <n v="6"/>
    <x v="1"/>
    <n v="2"/>
    <s v="6"/>
    <s v="12"/>
    <s v="10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February"/>
    <x v="3"/>
    <n v="6"/>
    <x v="3"/>
    <n v="2"/>
    <s v="6"/>
    <s v="12"/>
    <s v="46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February"/>
    <x v="3"/>
    <n v="8"/>
    <x v="3"/>
    <n v="2"/>
    <s v="8"/>
    <s v="12"/>
    <s v="06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February"/>
    <x v="6"/>
    <n v="10"/>
    <x v="6"/>
    <n v="2"/>
    <s v="10"/>
    <s v="12"/>
    <s v="38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February"/>
    <x v="6"/>
    <n v="10"/>
    <x v="6"/>
    <n v="2"/>
    <s v="10"/>
    <s v="12"/>
    <s v="43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February"/>
    <x v="6"/>
    <n v="17"/>
    <x v="6"/>
    <n v="2"/>
    <s v="17"/>
    <s v="12"/>
    <s v="32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February"/>
    <x v="0"/>
    <n v="6"/>
    <x v="0"/>
    <n v="2"/>
    <s v="6"/>
    <s v="12"/>
    <s v="13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February"/>
    <x v="1"/>
    <n v="11"/>
    <x v="1"/>
    <n v="2"/>
    <s v="11"/>
    <s v="12"/>
    <s v="58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February"/>
    <x v="4"/>
    <n v="9"/>
    <x v="4"/>
    <n v="2"/>
    <s v="9"/>
    <s v="12"/>
    <s v="43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February"/>
    <x v="6"/>
    <n v="8"/>
    <x v="6"/>
    <n v="2"/>
    <s v="8"/>
    <s v="12"/>
    <s v="59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February"/>
    <x v="6"/>
    <n v="16"/>
    <x v="6"/>
    <n v="2"/>
    <s v="16"/>
    <s v="12"/>
    <s v="27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March"/>
    <x v="5"/>
    <n v="16"/>
    <x v="5"/>
    <n v="3"/>
    <s v="16"/>
    <s v="12"/>
    <s v="14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x v="0"/>
    <n v="3"/>
    <s v="8"/>
    <s v="12"/>
    <s v="27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x v="0"/>
    <n v="3"/>
    <s v="8"/>
    <s v="12"/>
    <s v="20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March"/>
    <x v="0"/>
    <n v="11"/>
    <x v="0"/>
    <n v="3"/>
    <s v="11"/>
    <s v="12"/>
    <s v="11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March"/>
    <x v="0"/>
    <n v="18"/>
    <x v="0"/>
    <n v="3"/>
    <s v="18"/>
    <s v="12"/>
    <s v="28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rch"/>
    <x v="1"/>
    <n v="14"/>
    <x v="1"/>
    <n v="3"/>
    <s v="14"/>
    <s v="12"/>
    <s v="10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rch"/>
    <x v="2"/>
    <n v="8"/>
    <x v="2"/>
    <n v="3"/>
    <s v="8"/>
    <s v="12"/>
    <s v="13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March"/>
    <x v="3"/>
    <n v="11"/>
    <x v="3"/>
    <n v="3"/>
    <s v="11"/>
    <s v="12"/>
    <s v="04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rch"/>
    <x v="3"/>
    <n v="12"/>
    <x v="3"/>
    <n v="3"/>
    <s v="12"/>
    <s v="12"/>
    <s v="44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March"/>
    <x v="3"/>
    <n v="15"/>
    <x v="3"/>
    <n v="3"/>
    <s v="15"/>
    <s v="12"/>
    <s v="44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rch"/>
    <x v="6"/>
    <n v="6"/>
    <x v="6"/>
    <n v="3"/>
    <s v="6"/>
    <s v="12"/>
    <s v="57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rch"/>
    <x v="5"/>
    <n v="8"/>
    <x v="5"/>
    <n v="3"/>
    <s v="8"/>
    <s v="12"/>
    <s v="30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March"/>
    <x v="5"/>
    <n v="10"/>
    <x v="5"/>
    <n v="3"/>
    <s v="10"/>
    <s v="12"/>
    <s v="15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x v="0"/>
    <n v="3"/>
    <s v="8"/>
    <s v="12"/>
    <s v="34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March"/>
    <x v="0"/>
    <n v="9"/>
    <x v="0"/>
    <n v="3"/>
    <s v="9"/>
    <s v="12"/>
    <s v="1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rch"/>
    <x v="0"/>
    <n v="10"/>
    <x v="0"/>
    <n v="3"/>
    <s v="10"/>
    <s v="12"/>
    <s v="15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x v="1"/>
    <n v="3"/>
    <s v="16"/>
    <s v="12"/>
    <s v="01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March"/>
    <x v="2"/>
    <n v="6"/>
    <x v="2"/>
    <n v="3"/>
    <s v="6"/>
    <s v="12"/>
    <s v="14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rch"/>
    <x v="2"/>
    <n v="8"/>
    <x v="2"/>
    <n v="3"/>
    <s v="8"/>
    <s v="12"/>
    <s v="02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rch"/>
    <x v="2"/>
    <n v="12"/>
    <x v="2"/>
    <n v="3"/>
    <s v="12"/>
    <s v="12"/>
    <s v="34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rch"/>
    <x v="2"/>
    <n v="15"/>
    <x v="2"/>
    <n v="3"/>
    <s v="15"/>
    <s v="12"/>
    <s v="02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x v="3"/>
    <n v="16"/>
    <x v="3"/>
    <n v="3"/>
    <s v="16"/>
    <s v="12"/>
    <s v="16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x v="4"/>
    <n v="11"/>
    <x v="4"/>
    <n v="3"/>
    <s v="11"/>
    <s v="12"/>
    <s v="12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March"/>
    <x v="4"/>
    <n v="13"/>
    <x v="4"/>
    <n v="3"/>
    <s v="13"/>
    <s v="12"/>
    <s v="49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9.5"/>
    <s v="March"/>
    <x v="4"/>
    <n v="18"/>
    <x v="4"/>
    <n v="3"/>
    <s v="18"/>
    <s v="12"/>
    <s v="28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rch"/>
    <x v="5"/>
    <n v="6"/>
    <x v="5"/>
    <n v="3"/>
    <s v="6"/>
    <s v="12"/>
    <s v="55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rch"/>
    <x v="0"/>
    <n v="8"/>
    <x v="0"/>
    <n v="3"/>
    <s v="8"/>
    <s v="12"/>
    <s v="29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rch"/>
    <x v="0"/>
    <n v="9"/>
    <x v="0"/>
    <n v="3"/>
    <s v="9"/>
    <s v="12"/>
    <s v="51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March"/>
    <x v="1"/>
    <n v="6"/>
    <x v="1"/>
    <n v="3"/>
    <s v="6"/>
    <s v="12"/>
    <s v="58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rch"/>
    <x v="1"/>
    <n v="6"/>
    <x v="1"/>
    <n v="3"/>
    <s v="6"/>
    <s v="12"/>
    <s v="10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9.5"/>
    <s v="March"/>
    <x v="1"/>
    <n v="12"/>
    <x v="1"/>
    <n v="3"/>
    <s v="12"/>
    <s v="12"/>
    <s v="49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March"/>
    <x v="2"/>
    <n v="9"/>
    <x v="2"/>
    <n v="3"/>
    <s v="9"/>
    <s v="12"/>
    <s v="57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rch"/>
    <x v="2"/>
    <n v="14"/>
    <x v="2"/>
    <n v="3"/>
    <s v="14"/>
    <s v="12"/>
    <s v="38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x v="6"/>
    <n v="9"/>
    <x v="6"/>
    <n v="3"/>
    <s v="9"/>
    <s v="12"/>
    <s v="25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9.5"/>
    <s v="March"/>
    <x v="5"/>
    <n v="10"/>
    <x v="5"/>
    <n v="3"/>
    <s v="10"/>
    <s v="12"/>
    <s v="31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March"/>
    <x v="1"/>
    <n v="11"/>
    <x v="1"/>
    <n v="3"/>
    <s v="11"/>
    <s v="12"/>
    <s v="29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rch"/>
    <x v="2"/>
    <n v="6"/>
    <x v="2"/>
    <n v="3"/>
    <s v="6"/>
    <s v="12"/>
    <s v="45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rch"/>
    <x v="2"/>
    <n v="17"/>
    <x v="2"/>
    <n v="3"/>
    <s v="17"/>
    <s v="12"/>
    <s v="30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rch"/>
    <x v="4"/>
    <n v="9"/>
    <x v="4"/>
    <n v="3"/>
    <s v="9"/>
    <s v="12"/>
    <s v="23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rch"/>
    <x v="4"/>
    <n v="9"/>
    <x v="4"/>
    <n v="3"/>
    <s v="9"/>
    <s v="12"/>
    <s v="43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rch"/>
    <x v="4"/>
    <n v="15"/>
    <x v="4"/>
    <n v="3"/>
    <s v="15"/>
    <s v="12"/>
    <s v="37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rch"/>
    <x v="6"/>
    <n v="8"/>
    <x v="6"/>
    <n v="3"/>
    <s v="8"/>
    <s v="12"/>
    <s v="50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rch"/>
    <x v="6"/>
    <n v="16"/>
    <x v="6"/>
    <n v="3"/>
    <s v="16"/>
    <s v="12"/>
    <s v="18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x v="5"/>
    <n v="12"/>
    <x v="5"/>
    <n v="3"/>
    <s v="12"/>
    <s v="12"/>
    <s v="27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rch"/>
    <x v="5"/>
    <n v="15"/>
    <x v="5"/>
    <n v="3"/>
    <s v="15"/>
    <s v="12"/>
    <s v="02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March"/>
    <x v="5"/>
    <n v="18"/>
    <x v="5"/>
    <n v="3"/>
    <s v="18"/>
    <s v="12"/>
    <s v="4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March"/>
    <x v="0"/>
    <n v="6"/>
    <x v="0"/>
    <n v="3"/>
    <s v="6"/>
    <s v="12"/>
    <s v="56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rch"/>
    <x v="0"/>
    <n v="10"/>
    <x v="0"/>
    <n v="3"/>
    <s v="10"/>
    <s v="12"/>
    <s v="59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x v="0"/>
    <n v="11"/>
    <x v="0"/>
    <n v="3"/>
    <s v="11"/>
    <s v="12"/>
    <s v="12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x v="0"/>
    <n v="12"/>
    <x v="0"/>
    <n v="3"/>
    <s v="12"/>
    <s v="12"/>
    <s v="27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x v="0"/>
    <n v="16"/>
    <x v="0"/>
    <n v="3"/>
    <s v="16"/>
    <s v="12"/>
    <s v="16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x v="1"/>
    <n v="9"/>
    <x v="1"/>
    <n v="3"/>
    <s v="9"/>
    <s v="12"/>
    <s v="25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x v="1"/>
    <n v="3"/>
    <s v="16"/>
    <s v="12"/>
    <s v="03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March"/>
    <x v="1"/>
    <n v="16"/>
    <x v="1"/>
    <n v="3"/>
    <s v="16"/>
    <s v="12"/>
    <s v="06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March"/>
    <x v="1"/>
    <n v="17"/>
    <x v="1"/>
    <n v="3"/>
    <s v="17"/>
    <s v="12"/>
    <s v="02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x v="2"/>
    <n v="4"/>
    <s v="10"/>
    <s v="12"/>
    <s v="51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April"/>
    <x v="3"/>
    <n v="8"/>
    <x v="3"/>
    <n v="4"/>
    <s v="8"/>
    <s v="12"/>
    <s v="27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April"/>
    <x v="3"/>
    <n v="18"/>
    <x v="3"/>
    <n v="4"/>
    <s v="18"/>
    <s v="12"/>
    <s v="28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April"/>
    <x v="4"/>
    <n v="14"/>
    <x v="4"/>
    <n v="4"/>
    <s v="14"/>
    <s v="12"/>
    <s v="10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April"/>
    <x v="5"/>
    <n v="8"/>
    <x v="5"/>
    <n v="4"/>
    <s v="8"/>
    <s v="12"/>
    <s v="33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April"/>
    <x v="5"/>
    <n v="12"/>
    <x v="5"/>
    <n v="4"/>
    <s v="12"/>
    <s v="12"/>
    <s v="44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April"/>
    <x v="5"/>
    <n v="12"/>
    <x v="5"/>
    <n v="4"/>
    <s v="12"/>
    <s v="12"/>
    <s v="23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April"/>
    <x v="5"/>
    <n v="17"/>
    <x v="5"/>
    <n v="4"/>
    <s v="17"/>
    <s v="12"/>
    <s v="23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x v="0"/>
    <n v="4"/>
    <s v="9"/>
    <s v="12"/>
    <s v="19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April"/>
    <x v="1"/>
    <n v="6"/>
    <x v="1"/>
    <n v="4"/>
    <s v="6"/>
    <s v="12"/>
    <s v="57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April"/>
    <x v="1"/>
    <n v="9"/>
    <x v="1"/>
    <n v="4"/>
    <s v="9"/>
    <s v="12"/>
    <s v="05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April"/>
    <x v="2"/>
    <n v="8"/>
    <x v="2"/>
    <n v="4"/>
    <s v="8"/>
    <s v="12"/>
    <s v="30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x v="2"/>
    <n v="4"/>
    <s v="10"/>
    <s v="12"/>
    <s v="06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9.5"/>
    <s v="April"/>
    <x v="2"/>
    <n v="20"/>
    <x v="2"/>
    <n v="4"/>
    <s v="20"/>
    <s v="12"/>
    <s v="25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x v="3"/>
    <n v="4"/>
    <s v="9"/>
    <s v="12"/>
    <s v="3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x v="3"/>
    <n v="4"/>
    <s v="9"/>
    <s v="12"/>
    <s v="13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April"/>
    <x v="3"/>
    <n v="10"/>
    <x v="3"/>
    <n v="4"/>
    <s v="10"/>
    <s v="12"/>
    <s v="15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April"/>
    <x v="3"/>
    <n v="10"/>
    <x v="3"/>
    <n v="4"/>
    <s v="10"/>
    <s v="12"/>
    <s v="52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April"/>
    <x v="6"/>
    <n v="6"/>
    <x v="6"/>
    <n v="4"/>
    <s v="6"/>
    <s v="12"/>
    <s v="14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x v="5"/>
    <n v="4"/>
    <s v="16"/>
    <s v="12"/>
    <s v="16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x v="5"/>
    <n v="4"/>
    <s v="16"/>
    <s v="12"/>
    <s v="06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April"/>
    <x v="2"/>
    <n v="6"/>
    <x v="2"/>
    <n v="4"/>
    <s v="6"/>
    <s v="12"/>
    <s v="55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April"/>
    <x v="2"/>
    <n v="8"/>
    <x v="2"/>
    <n v="4"/>
    <s v="8"/>
    <s v="12"/>
    <s v="43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x v="2"/>
    <n v="4"/>
    <s v="10"/>
    <s v="12"/>
    <s v="59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x v="2"/>
    <n v="4"/>
    <s v="10"/>
    <s v="12"/>
    <s v="59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April"/>
    <x v="2"/>
    <n v="10"/>
    <x v="2"/>
    <n v="4"/>
    <s v="10"/>
    <s v="12"/>
    <s v="33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April"/>
    <x v="3"/>
    <n v="8"/>
    <x v="3"/>
    <n v="4"/>
    <s v="8"/>
    <s v="12"/>
    <s v="29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x v="3"/>
    <n v="4"/>
    <s v="9"/>
    <s v="12"/>
    <s v="51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April"/>
    <x v="6"/>
    <n v="9"/>
    <x v="6"/>
    <n v="4"/>
    <s v="9"/>
    <s v="12"/>
    <s v="57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April"/>
    <x v="5"/>
    <n v="6"/>
    <x v="5"/>
    <n v="4"/>
    <s v="6"/>
    <s v="12"/>
    <s v="46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April"/>
    <x v="5"/>
    <n v="16"/>
    <x v="5"/>
    <n v="4"/>
    <s v="16"/>
    <s v="12"/>
    <s v="25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April"/>
    <x v="0"/>
    <n v="10"/>
    <x v="0"/>
    <n v="4"/>
    <s v="10"/>
    <s v="12"/>
    <s v="57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April"/>
    <x v="1"/>
    <n v="9"/>
    <x v="1"/>
    <n v="4"/>
    <s v="9"/>
    <s v="12"/>
    <s v="25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April"/>
    <x v="1"/>
    <n v="10"/>
    <x v="1"/>
    <n v="4"/>
    <s v="10"/>
    <s v="12"/>
    <s v="43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April"/>
    <x v="1"/>
    <n v="17"/>
    <x v="1"/>
    <n v="4"/>
    <s v="17"/>
    <s v="12"/>
    <s v="32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April"/>
    <x v="2"/>
    <n v="9"/>
    <x v="2"/>
    <n v="4"/>
    <s v="9"/>
    <s v="12"/>
    <s v="14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April"/>
    <x v="2"/>
    <n v="13"/>
    <x v="2"/>
    <n v="4"/>
    <s v="13"/>
    <s v="12"/>
    <s v="16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April"/>
    <x v="3"/>
    <n v="9"/>
    <x v="3"/>
    <n v="4"/>
    <s v="9"/>
    <s v="12"/>
    <s v="28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April"/>
    <x v="4"/>
    <n v="11"/>
    <x v="4"/>
    <n v="4"/>
    <s v="11"/>
    <s v="12"/>
    <s v="29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April"/>
    <x v="4"/>
    <n v="18"/>
    <x v="4"/>
    <n v="4"/>
    <s v="18"/>
    <s v="12"/>
    <s v="27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April"/>
    <x v="6"/>
    <n v="17"/>
    <x v="6"/>
    <n v="4"/>
    <s v="17"/>
    <s v="12"/>
    <s v="30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April"/>
    <x v="5"/>
    <n v="9"/>
    <x v="5"/>
    <n v="4"/>
    <s v="9"/>
    <s v="12"/>
    <s v="19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x v="0"/>
    <n v="4"/>
    <s v="9"/>
    <s v="12"/>
    <s v="23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April"/>
    <x v="0"/>
    <n v="9"/>
    <x v="0"/>
    <n v="4"/>
    <s v="9"/>
    <s v="12"/>
    <s v="43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April"/>
    <x v="0"/>
    <n v="15"/>
    <x v="0"/>
    <n v="4"/>
    <s v="15"/>
    <s v="12"/>
    <s v="37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April"/>
    <x v="1"/>
    <n v="8"/>
    <x v="1"/>
    <n v="4"/>
    <s v="8"/>
    <s v="12"/>
    <s v="59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April"/>
    <x v="1"/>
    <n v="16"/>
    <x v="1"/>
    <n v="4"/>
    <s v="16"/>
    <s v="12"/>
    <s v="18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April"/>
    <x v="2"/>
    <n v="12"/>
    <x v="2"/>
    <n v="4"/>
    <s v="12"/>
    <s v="12"/>
    <s v="27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April"/>
    <x v="2"/>
    <n v="15"/>
    <x v="2"/>
    <n v="4"/>
    <s v="15"/>
    <s v="12"/>
    <s v="02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April"/>
    <x v="2"/>
    <n v="17"/>
    <x v="2"/>
    <n v="4"/>
    <s v="17"/>
    <s v="12"/>
    <s v="02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April"/>
    <x v="3"/>
    <n v="16"/>
    <x v="3"/>
    <n v="4"/>
    <s v="16"/>
    <s v="12"/>
    <s v="03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anuary"/>
    <x v="4"/>
    <n v="7"/>
    <x v="4"/>
    <n v="1"/>
    <s v="7"/>
    <s v="12"/>
    <s v="08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x v="5"/>
    <n v="7"/>
    <x v="5"/>
    <n v="1"/>
    <s v="7"/>
    <s v="12"/>
    <s v="05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anuary"/>
    <x v="0"/>
    <n v="7"/>
    <x v="0"/>
    <n v="1"/>
    <s v="7"/>
    <s v="12"/>
    <s v="33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anuary"/>
    <x v="3"/>
    <n v="7"/>
    <x v="3"/>
    <n v="1"/>
    <s v="7"/>
    <s v="12"/>
    <s v="36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anuary"/>
    <x v="6"/>
    <n v="7"/>
    <x v="6"/>
    <n v="1"/>
    <s v="7"/>
    <s v="12"/>
    <s v="57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anuary"/>
    <x v="5"/>
    <n v="7"/>
    <x v="5"/>
    <n v="1"/>
    <s v="7"/>
    <s v="12"/>
    <s v="45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x v="0"/>
    <n v="7"/>
    <x v="0"/>
    <n v="1"/>
    <s v="7"/>
    <s v="12"/>
    <s v="05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January"/>
    <x v="3"/>
    <n v="7"/>
    <x v="3"/>
    <n v="1"/>
    <s v="7"/>
    <s v="12"/>
    <s v="11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January"/>
    <x v="4"/>
    <n v="7"/>
    <x v="4"/>
    <n v="1"/>
    <s v="7"/>
    <s v="12"/>
    <s v="53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February"/>
    <x v="5"/>
    <n v="7"/>
    <x v="5"/>
    <n v="2"/>
    <s v="7"/>
    <s v="12"/>
    <s v="03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February"/>
    <x v="1"/>
    <n v="7"/>
    <x v="1"/>
    <n v="2"/>
    <s v="7"/>
    <s v="12"/>
    <s v="04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x v="2"/>
    <n v="7"/>
    <x v="2"/>
    <n v="2"/>
    <s v="7"/>
    <s v="12"/>
    <s v="05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February"/>
    <x v="3"/>
    <n v="7"/>
    <x v="3"/>
    <n v="2"/>
    <s v="7"/>
    <s v="12"/>
    <s v="08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February"/>
    <x v="4"/>
    <n v="7"/>
    <x v="4"/>
    <n v="2"/>
    <s v="7"/>
    <s v="12"/>
    <s v="25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February"/>
    <x v="5"/>
    <n v="7"/>
    <x v="5"/>
    <n v="2"/>
    <s v="7"/>
    <s v="12"/>
    <s v="36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February"/>
    <x v="1"/>
    <n v="7"/>
    <x v="1"/>
    <n v="2"/>
    <s v="7"/>
    <s v="12"/>
    <s v="57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x v="3"/>
    <n v="7"/>
    <x v="3"/>
    <n v="2"/>
    <s v="7"/>
    <s v="12"/>
    <s v="05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x v="5"/>
    <n v="3"/>
    <s v="7"/>
    <s v="12"/>
    <s v="59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x v="5"/>
    <n v="3"/>
    <s v="7"/>
    <s v="12"/>
    <s v="0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rch"/>
    <x v="0"/>
    <n v="7"/>
    <x v="0"/>
    <n v="3"/>
    <s v="7"/>
    <s v="12"/>
    <s v="08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x v="1"/>
    <n v="3"/>
    <s v="7"/>
    <s v="12"/>
    <s v="04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March"/>
    <x v="3"/>
    <n v="7"/>
    <x v="3"/>
    <n v="3"/>
    <s v="7"/>
    <s v="12"/>
    <s v="08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rch"/>
    <x v="5"/>
    <n v="7"/>
    <x v="5"/>
    <n v="3"/>
    <s v="7"/>
    <s v="12"/>
    <s v="36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March"/>
    <x v="2"/>
    <n v="7"/>
    <x v="2"/>
    <n v="3"/>
    <s v="7"/>
    <s v="12"/>
    <s v="45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x v="3"/>
    <n v="7"/>
    <x v="3"/>
    <n v="3"/>
    <s v="7"/>
    <s v="12"/>
    <s v="05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x v="1"/>
    <n v="3"/>
    <s v="7"/>
    <s v="12"/>
    <s v="05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March"/>
    <x v="1"/>
    <n v="7"/>
    <x v="1"/>
    <n v="3"/>
    <s v="7"/>
    <s v="12"/>
    <s v="33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x v="2"/>
    <n v="4"/>
    <s v="7"/>
    <s v="12"/>
    <s v="59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April"/>
    <x v="3"/>
    <n v="7"/>
    <x v="3"/>
    <n v="4"/>
    <s v="7"/>
    <s v="12"/>
    <s v="08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April"/>
    <x v="4"/>
    <n v="7"/>
    <x v="4"/>
    <n v="4"/>
    <s v="7"/>
    <s v="12"/>
    <s v="0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April"/>
    <x v="6"/>
    <n v="7"/>
    <x v="6"/>
    <n v="4"/>
    <s v="7"/>
    <s v="12"/>
    <s v="05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April"/>
    <x v="5"/>
    <n v="7"/>
    <x v="5"/>
    <n v="4"/>
    <s v="7"/>
    <s v="12"/>
    <s v="33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x v="0"/>
    <n v="4"/>
    <s v="7"/>
    <s v="12"/>
    <s v="25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x v="2"/>
    <n v="4"/>
    <s v="7"/>
    <s v="12"/>
    <s v="36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April"/>
    <x v="4"/>
    <n v="7"/>
    <x v="4"/>
    <n v="4"/>
    <s v="7"/>
    <s v="12"/>
    <s v="57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April"/>
    <x v="6"/>
    <n v="7"/>
    <x v="6"/>
    <n v="4"/>
    <s v="7"/>
    <s v="12"/>
    <s v="45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x v="0"/>
    <n v="4"/>
    <s v="7"/>
    <s v="12"/>
    <s v="00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April"/>
    <x v="2"/>
    <n v="7"/>
    <x v="2"/>
    <n v="4"/>
    <s v="7"/>
    <s v="12"/>
    <s v="11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April"/>
    <x v="0"/>
    <n v="7"/>
    <x v="0"/>
    <n v="4"/>
    <s v="7"/>
    <s v="12"/>
    <s v="58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April"/>
    <x v="1"/>
    <n v="7"/>
    <x v="1"/>
    <n v="4"/>
    <s v="7"/>
    <s v="12"/>
    <s v="49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x v="4"/>
    <n v="5"/>
    <s v="7"/>
    <s v="12"/>
    <s v="59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x v="4"/>
    <n v="5"/>
    <s v="7"/>
    <s v="12"/>
    <s v="03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y"/>
    <x v="6"/>
    <n v="7"/>
    <x v="6"/>
    <n v="5"/>
    <s v="7"/>
    <s v="12"/>
    <s v="08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y"/>
    <x v="5"/>
    <n v="7"/>
    <x v="5"/>
    <n v="5"/>
    <s v="7"/>
    <s v="12"/>
    <s v="04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y"/>
    <x v="0"/>
    <n v="7"/>
    <x v="0"/>
    <n v="5"/>
    <s v="7"/>
    <s v="12"/>
    <s v="05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x v="2"/>
    <n v="5"/>
    <s v="7"/>
    <s v="12"/>
    <s v="50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x v="2"/>
    <n v="5"/>
    <s v="7"/>
    <s v="12"/>
    <s v="25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May"/>
    <x v="3"/>
    <n v="7"/>
    <x v="3"/>
    <n v="5"/>
    <s v="7"/>
    <s v="12"/>
    <s v="46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x v="4"/>
    <n v="5"/>
    <s v="7"/>
    <s v="12"/>
    <s v="36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x v="2"/>
    <n v="5"/>
    <s v="7"/>
    <s v="12"/>
    <s v="00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May"/>
    <x v="4"/>
    <n v="7"/>
    <x v="4"/>
    <n v="5"/>
    <s v="7"/>
    <s v="12"/>
    <s v="11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May"/>
    <x v="6"/>
    <n v="7"/>
    <x v="6"/>
    <n v="5"/>
    <s v="7"/>
    <s v="12"/>
    <s v="53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May"/>
    <x v="2"/>
    <n v="7"/>
    <x v="2"/>
    <n v="5"/>
    <s v="7"/>
    <s v="12"/>
    <s v="58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May"/>
    <x v="3"/>
    <n v="7"/>
    <x v="3"/>
    <n v="5"/>
    <s v="7"/>
    <s v="12"/>
    <s v="49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59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03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x v="1"/>
    <n v="6"/>
    <s v="7"/>
    <s v="12"/>
    <s v="05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x v="1"/>
    <n v="6"/>
    <s v="7"/>
    <s v="12"/>
    <s v="08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une"/>
    <x v="4"/>
    <n v="7"/>
    <x v="4"/>
    <n v="6"/>
    <s v="7"/>
    <s v="12"/>
    <s v="33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x v="6"/>
    <n v="6"/>
    <s v="7"/>
    <s v="12"/>
    <s v="25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June"/>
    <x v="5"/>
    <n v="7"/>
    <x v="5"/>
    <n v="6"/>
    <s v="7"/>
    <s v="12"/>
    <s v="46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36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une"/>
    <x v="2"/>
    <n v="7"/>
    <x v="2"/>
    <n v="6"/>
    <s v="7"/>
    <s v="12"/>
    <s v="57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x v="3"/>
    <n v="7"/>
    <x v="3"/>
    <n v="6"/>
    <s v="7"/>
    <s v="12"/>
    <s v="45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x v="6"/>
    <n v="6"/>
    <s v="7"/>
    <s v="12"/>
    <s v="00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June"/>
    <x v="6"/>
    <n v="7"/>
    <x v="6"/>
    <n v="6"/>
    <s v="7"/>
    <s v="12"/>
    <s v="58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June"/>
    <x v="5"/>
    <n v="7"/>
    <x v="5"/>
    <n v="6"/>
    <s v="7"/>
    <s v="12"/>
    <s v="49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x v="1"/>
    <n v="7"/>
    <x v="1"/>
    <n v="6"/>
    <s v="7"/>
    <s v="12"/>
    <s v="45"/>
  </r>
  <r>
    <n v="486"/>
    <d v="2023-01-01T00:00:00"/>
    <d v="1899-12-30T18:22:12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x v="3"/>
    <n v="1"/>
    <s v="18"/>
    <s v="12"/>
    <s v="12"/>
  </r>
  <r>
    <n v="835"/>
    <d v="2023-01-02T00:00:00"/>
    <d v="1899-12-30T14:17:55"/>
    <n v="2"/>
    <n v="3"/>
    <s v="Astoria"/>
    <n v="61"/>
    <n v="4.75"/>
    <s v="Drinking Chocolate"/>
    <s v="Hot chocolate"/>
    <s v="Sustainably Grown Organic"/>
    <s v="Large"/>
    <n v="9.5"/>
    <s v="January"/>
    <x v="4"/>
    <n v="14"/>
    <x v="4"/>
    <n v="1"/>
    <s v="14"/>
    <s v="12"/>
    <s v="55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x v="6"/>
    <n v="1"/>
    <s v="19"/>
    <s v="12"/>
    <s v="21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"/>
    <s v="Large"/>
    <n v="9.5"/>
    <s v="January"/>
    <x v="5"/>
    <n v="16"/>
    <x v="5"/>
    <n v="1"/>
    <s v="16"/>
    <s v="12"/>
    <s v="23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"/>
    <s v="Large"/>
    <n v="9.5"/>
    <s v="January"/>
    <x v="0"/>
    <n v="13"/>
    <x v="0"/>
    <n v="1"/>
    <s v="13"/>
    <s v="12"/>
    <s v="46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"/>
    <s v="Large"/>
    <n v="9.5"/>
    <s v="January"/>
    <x v="0"/>
    <n v="14"/>
    <x v="0"/>
    <n v="1"/>
    <s v="14"/>
    <s v="12"/>
    <s v="07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"/>
    <s v="Large"/>
    <n v="9.5"/>
    <s v="January"/>
    <x v="1"/>
    <n v="14"/>
    <x v="1"/>
    <n v="1"/>
    <s v="14"/>
    <s v="12"/>
    <s v="20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"/>
    <s v="Large"/>
    <n v="9.5"/>
    <s v="January"/>
    <x v="1"/>
    <n v="16"/>
    <x v="1"/>
    <n v="1"/>
    <s v="16"/>
    <s v="12"/>
    <s v="38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"/>
    <s v="Large"/>
    <n v="9.5"/>
    <s v="January"/>
    <x v="1"/>
    <n v="16"/>
    <x v="1"/>
    <n v="1"/>
    <s v="16"/>
    <s v="12"/>
    <s v="46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"/>
    <s v="Large"/>
    <n v="9.5"/>
    <s v="January"/>
    <x v="2"/>
    <n v="8"/>
    <x v="2"/>
    <n v="1"/>
    <s v="8"/>
    <s v="12"/>
    <s v="42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"/>
    <s v="Large"/>
    <n v="9.5"/>
    <s v="January"/>
    <x v="2"/>
    <n v="12"/>
    <x v="2"/>
    <n v="1"/>
    <s v="12"/>
    <s v="12"/>
    <s v="19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x v="2"/>
    <n v="1"/>
    <s v="13"/>
    <s v="12"/>
    <s v="17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x v="3"/>
    <n v="1"/>
    <s v="18"/>
    <s v="12"/>
    <s v="39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"/>
    <s v="Large"/>
    <n v="9.5"/>
    <s v="January"/>
    <x v="4"/>
    <n v="10"/>
    <x v="4"/>
    <n v="1"/>
    <s v="10"/>
    <s v="12"/>
    <s v="18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"/>
    <s v="Large"/>
    <n v="9.5"/>
    <s v="January"/>
    <x v="4"/>
    <n v="13"/>
    <x v="4"/>
    <n v="1"/>
    <s v="13"/>
    <s v="12"/>
    <s v="29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"/>
    <s v="Large"/>
    <n v="9.5"/>
    <s v="January"/>
    <x v="6"/>
    <n v="15"/>
    <x v="6"/>
    <n v="1"/>
    <s v="15"/>
    <s v="12"/>
    <s v="02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x v="6"/>
    <n v="1"/>
    <s v="19"/>
    <s v="12"/>
    <s v="13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"/>
    <s v="Large"/>
    <n v="9.5"/>
    <s v="January"/>
    <x v="5"/>
    <n v="8"/>
    <x v="5"/>
    <n v="1"/>
    <s v="8"/>
    <s v="12"/>
    <s v="35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"/>
    <s v="Large"/>
    <n v="9.5"/>
    <s v="January"/>
    <x v="5"/>
    <n v="18"/>
    <x v="5"/>
    <n v="1"/>
    <s v="18"/>
    <s v="12"/>
    <s v="18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x v="2"/>
    <n v="11"/>
    <x v="2"/>
    <n v="1"/>
    <s v="11"/>
    <s v="12"/>
    <s v="49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x v="2"/>
    <n v="1"/>
    <s v="13"/>
    <s v="12"/>
    <s v="14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"/>
    <s v="Large"/>
    <n v="9.5"/>
    <s v="January"/>
    <x v="4"/>
    <n v="7"/>
    <x v="4"/>
    <n v="1"/>
    <s v="7"/>
    <s v="12"/>
    <s v="21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"/>
    <s v="Large"/>
    <n v="9.5"/>
    <s v="January"/>
    <x v="4"/>
    <n v="9"/>
    <x v="4"/>
    <n v="1"/>
    <s v="9"/>
    <s v="12"/>
    <s v="10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"/>
    <s v="Large"/>
    <n v="9.5"/>
    <s v="January"/>
    <x v="6"/>
    <n v="7"/>
    <x v="6"/>
    <n v="1"/>
    <s v="7"/>
    <s v="12"/>
    <s v="30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x v="6"/>
    <n v="1"/>
    <s v="19"/>
    <s v="12"/>
    <s v="11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s v="Large"/>
    <n v="9.5"/>
    <s v="January"/>
    <x v="5"/>
    <n v="13"/>
    <x v="5"/>
    <n v="1"/>
    <s v="13"/>
    <s v="12"/>
    <s v="20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s v="Large"/>
    <n v="9.5"/>
    <s v="January"/>
    <x v="2"/>
    <n v="8"/>
    <x v="2"/>
    <n v="1"/>
    <s v="8"/>
    <s v="12"/>
    <s v="04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"/>
    <s v="Large"/>
    <n v="9.5"/>
    <s v="January"/>
    <x v="2"/>
    <n v="10"/>
    <x v="2"/>
    <n v="1"/>
    <s v="10"/>
    <s v="12"/>
    <s v="37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x v="2"/>
    <n v="11"/>
    <x v="2"/>
    <n v="1"/>
    <s v="11"/>
    <s v="12"/>
    <s v="49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x v="2"/>
    <n v="1"/>
    <s v="13"/>
    <s v="12"/>
    <s v="14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s v="Large"/>
    <n v="9.5"/>
    <s v="January"/>
    <x v="2"/>
    <n v="13"/>
    <x v="2"/>
    <n v="1"/>
    <s v="13"/>
    <s v="12"/>
    <s v="21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s v="Large"/>
    <n v="9.5"/>
    <s v="January"/>
    <x v="2"/>
    <n v="14"/>
    <x v="2"/>
    <n v="1"/>
    <s v="14"/>
    <s v="12"/>
    <s v="15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s v="Large"/>
    <n v="9.5"/>
    <s v="January"/>
    <x v="2"/>
    <n v="17"/>
    <x v="2"/>
    <n v="1"/>
    <s v="17"/>
    <s v="12"/>
    <s v="05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"/>
    <s v="Large"/>
    <n v="9.5"/>
    <s v="January"/>
    <x v="2"/>
    <n v="17"/>
    <x v="2"/>
    <n v="1"/>
    <s v="17"/>
    <s v="12"/>
    <s v="47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s v="Large"/>
    <n v="9.5"/>
    <s v="January"/>
    <x v="3"/>
    <n v="8"/>
    <x v="3"/>
    <n v="1"/>
    <s v="8"/>
    <s v="12"/>
    <s v="17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s v="Large"/>
    <n v="9.5"/>
    <s v="January"/>
    <x v="3"/>
    <n v="13"/>
    <x v="3"/>
    <n v="1"/>
    <s v="13"/>
    <s v="12"/>
    <s v="36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s v="Large"/>
    <n v="9.5"/>
    <s v="January"/>
    <x v="3"/>
    <n v="14"/>
    <x v="3"/>
    <n v="1"/>
    <s v="14"/>
    <s v="12"/>
    <s v="40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s v="Large"/>
    <n v="9.5"/>
    <s v="January"/>
    <x v="4"/>
    <n v="17"/>
    <x v="4"/>
    <n v="1"/>
    <s v="17"/>
    <s v="12"/>
    <s v="1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"/>
    <s v="Large"/>
    <n v="9.5"/>
    <s v="January"/>
    <x v="4"/>
    <n v="18"/>
    <x v="4"/>
    <n v="1"/>
    <s v="18"/>
    <s v="12"/>
    <s v="33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s v="Large"/>
    <n v="9.5"/>
    <s v="January"/>
    <x v="6"/>
    <n v="7"/>
    <x v="6"/>
    <n v="1"/>
    <s v="7"/>
    <s v="12"/>
    <s v="01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s v="Large"/>
    <n v="9.5"/>
    <s v="January"/>
    <x v="6"/>
    <n v="10"/>
    <x v="6"/>
    <n v="1"/>
    <s v="10"/>
    <s v="12"/>
    <s v="57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s v="Large"/>
    <n v="9.5"/>
    <s v="January"/>
    <x v="6"/>
    <n v="18"/>
    <x v="6"/>
    <n v="1"/>
    <s v="18"/>
    <s v="12"/>
    <s v="59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s v="Large"/>
    <n v="9.5"/>
    <s v="January"/>
    <x v="6"/>
    <n v="19"/>
    <x v="6"/>
    <n v="1"/>
    <s v="19"/>
    <s v="12"/>
    <s v="3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s v="Large"/>
    <n v="9.5"/>
    <s v="January"/>
    <x v="5"/>
    <n v="8"/>
    <x v="5"/>
    <n v="1"/>
    <s v="8"/>
    <s v="12"/>
    <s v="08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s v="Large"/>
    <n v="9.5"/>
    <s v="January"/>
    <x v="5"/>
    <n v="19"/>
    <x v="5"/>
    <n v="1"/>
    <s v="19"/>
    <s v="12"/>
    <s v="00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s v="Large"/>
    <n v="9.5"/>
    <s v="January"/>
    <x v="0"/>
    <n v="7"/>
    <x v="0"/>
    <n v="1"/>
    <s v="7"/>
    <s v="12"/>
    <s v="50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s v="Large"/>
    <n v="9.5"/>
    <s v="January"/>
    <x v="1"/>
    <n v="7"/>
    <x v="1"/>
    <n v="1"/>
    <s v="7"/>
    <s v="12"/>
    <s v="50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s v="Large"/>
    <n v="9.5"/>
    <s v="January"/>
    <x v="1"/>
    <n v="9"/>
    <x v="1"/>
    <n v="1"/>
    <s v="9"/>
    <s v="12"/>
    <s v="29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s v="Large"/>
    <n v="9.5"/>
    <s v="January"/>
    <x v="1"/>
    <n v="17"/>
    <x v="1"/>
    <n v="1"/>
    <s v="17"/>
    <s v="12"/>
    <s v="30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s v="Large"/>
    <n v="9.5"/>
    <s v="January"/>
    <x v="2"/>
    <n v="15"/>
    <x v="2"/>
    <n v="1"/>
    <s v="15"/>
    <s v="12"/>
    <s v="52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s v="Large"/>
    <n v="9.5"/>
    <s v="January"/>
    <x v="3"/>
    <n v="8"/>
    <x v="3"/>
    <n v="1"/>
    <s v="8"/>
    <s v="12"/>
    <s v="44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s v="Large"/>
    <n v="9.5"/>
    <s v="January"/>
    <x v="3"/>
    <n v="13"/>
    <x v="3"/>
    <n v="1"/>
    <s v="13"/>
    <s v="12"/>
    <s v="37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s v="Large"/>
    <n v="9.5"/>
    <s v="January"/>
    <x v="3"/>
    <n v="15"/>
    <x v="3"/>
    <n v="1"/>
    <s v="15"/>
    <s v="12"/>
    <s v="58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s v="Large"/>
    <n v="9.5"/>
    <s v="January"/>
    <x v="3"/>
    <n v="16"/>
    <x v="3"/>
    <n v="1"/>
    <s v="16"/>
    <s v="12"/>
    <s v="00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s v="Large"/>
    <n v="9.5"/>
    <s v="January"/>
    <x v="3"/>
    <n v="18"/>
    <x v="3"/>
    <n v="1"/>
    <s v="18"/>
    <s v="12"/>
    <s v="31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s v="Large"/>
    <n v="9.5"/>
    <s v="January"/>
    <x v="4"/>
    <n v="15"/>
    <x v="4"/>
    <n v="1"/>
    <s v="15"/>
    <s v="12"/>
    <s v="14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s v="Large"/>
    <n v="9.5"/>
    <s v="January"/>
    <x v="6"/>
    <n v="16"/>
    <x v="6"/>
    <n v="1"/>
    <s v="16"/>
    <s v="12"/>
    <s v="08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s v="Large"/>
    <n v="9.5"/>
    <s v="February"/>
    <x v="5"/>
    <n v="13"/>
    <x v="5"/>
    <n v="2"/>
    <s v="13"/>
    <s v="12"/>
    <s v="49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s v="Large"/>
    <n v="9.5"/>
    <s v="February"/>
    <x v="5"/>
    <n v="15"/>
    <x v="5"/>
    <n v="2"/>
    <s v="15"/>
    <s v="12"/>
    <s v="59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s v="Large"/>
    <n v="9.5"/>
    <s v="February"/>
    <x v="5"/>
    <n v="18"/>
    <x v="5"/>
    <n v="2"/>
    <s v="18"/>
    <s v="12"/>
    <s v="31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9.5"/>
    <s v="February"/>
    <x v="0"/>
    <n v="11"/>
    <x v="0"/>
    <n v="2"/>
    <s v="11"/>
    <s v="12"/>
    <s v="20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9.5"/>
    <s v="February"/>
    <x v="0"/>
    <n v="14"/>
    <x v="0"/>
    <n v="2"/>
    <s v="14"/>
    <s v="12"/>
    <s v="55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9.5"/>
    <s v="February"/>
    <x v="0"/>
    <n v="16"/>
    <x v="0"/>
    <n v="2"/>
    <s v="16"/>
    <s v="12"/>
    <s v="45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9.5"/>
    <s v="February"/>
    <x v="0"/>
    <n v="17"/>
    <x v="0"/>
    <n v="2"/>
    <s v="17"/>
    <s v="12"/>
    <s v="47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9.5"/>
    <s v="February"/>
    <x v="3"/>
    <n v="16"/>
    <x v="3"/>
    <n v="2"/>
    <s v="16"/>
    <s v="12"/>
    <s v="30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9.5"/>
    <s v="February"/>
    <x v="4"/>
    <n v="11"/>
    <x v="4"/>
    <n v="2"/>
    <s v="11"/>
    <s v="12"/>
    <s v="39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9.5"/>
    <s v="February"/>
    <x v="4"/>
    <n v="16"/>
    <x v="4"/>
    <n v="2"/>
    <s v="16"/>
    <s v="12"/>
    <s v="38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9.5"/>
    <s v="February"/>
    <x v="6"/>
    <n v="13"/>
    <x v="6"/>
    <n v="2"/>
    <s v="13"/>
    <s v="12"/>
    <s v="17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9.5"/>
    <s v="February"/>
    <x v="6"/>
    <n v="17"/>
    <x v="6"/>
    <n v="2"/>
    <s v="17"/>
    <s v="12"/>
    <s v="56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9.5"/>
    <s v="February"/>
    <x v="5"/>
    <n v="15"/>
    <x v="5"/>
    <n v="2"/>
    <s v="15"/>
    <s v="12"/>
    <s v="4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9.5"/>
    <s v="February"/>
    <x v="1"/>
    <n v="19"/>
    <x v="1"/>
    <n v="2"/>
    <s v="19"/>
    <s v="12"/>
    <s v="13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9.5"/>
    <s v="February"/>
    <x v="2"/>
    <n v="16"/>
    <x v="2"/>
    <n v="2"/>
    <s v="16"/>
    <s v="12"/>
    <s v="08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9.5"/>
    <s v="February"/>
    <x v="4"/>
    <n v="8"/>
    <x v="4"/>
    <n v="2"/>
    <s v="8"/>
    <s v="12"/>
    <s v="36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9.5"/>
    <s v="February"/>
    <x v="4"/>
    <n v="10"/>
    <x v="4"/>
    <n v="2"/>
    <s v="10"/>
    <s v="12"/>
    <s v="29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9.5"/>
    <s v="February"/>
    <x v="4"/>
    <n v="16"/>
    <x v="4"/>
    <n v="2"/>
    <s v="16"/>
    <s v="12"/>
    <s v="30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x v="6"/>
    <n v="10"/>
    <x v="6"/>
    <n v="2"/>
    <s v="10"/>
    <s v="12"/>
    <s v="37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9.5"/>
    <s v="February"/>
    <x v="6"/>
    <n v="11"/>
    <x v="6"/>
    <n v="2"/>
    <s v="11"/>
    <s v="12"/>
    <s v="49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9.5"/>
    <s v="February"/>
    <x v="5"/>
    <n v="8"/>
    <x v="5"/>
    <n v="2"/>
    <s v="8"/>
    <s v="12"/>
    <s v="41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9.5"/>
    <s v="February"/>
    <x v="0"/>
    <n v="8"/>
    <x v="0"/>
    <n v="2"/>
    <s v="8"/>
    <s v="12"/>
    <s v="54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9.5"/>
    <s v="February"/>
    <x v="0"/>
    <n v="9"/>
    <x v="0"/>
    <n v="2"/>
    <s v="9"/>
    <s v="12"/>
    <s v="10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9.5"/>
    <s v="February"/>
    <x v="1"/>
    <n v="7"/>
    <x v="1"/>
    <n v="2"/>
    <s v="7"/>
    <s v="12"/>
    <s v="30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9.5"/>
    <s v="February"/>
    <x v="1"/>
    <n v="8"/>
    <x v="1"/>
    <n v="2"/>
    <s v="8"/>
    <s v="12"/>
    <s v="00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9.5"/>
    <s v="February"/>
    <x v="1"/>
    <n v="14"/>
    <x v="1"/>
    <n v="2"/>
    <s v="14"/>
    <s v="12"/>
    <s v="59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9.5"/>
    <s v="February"/>
    <x v="1"/>
    <n v="17"/>
    <x v="1"/>
    <n v="2"/>
    <s v="17"/>
    <s v="12"/>
    <s v="40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9.5"/>
    <s v="February"/>
    <x v="2"/>
    <n v="10"/>
    <x v="2"/>
    <n v="2"/>
    <s v="10"/>
    <s v="12"/>
    <s v="23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9.5"/>
    <s v="February"/>
    <x v="2"/>
    <n v="11"/>
    <x v="2"/>
    <n v="2"/>
    <s v="11"/>
    <s v="12"/>
    <s v="14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9.5"/>
    <s v="February"/>
    <x v="3"/>
    <n v="10"/>
    <x v="3"/>
    <n v="2"/>
    <s v="10"/>
    <s v="12"/>
    <s v="13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9.5"/>
    <s v="February"/>
    <x v="3"/>
    <n v="14"/>
    <x v="3"/>
    <n v="2"/>
    <s v="14"/>
    <s v="12"/>
    <s v="15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9.5"/>
    <s v="February"/>
    <x v="6"/>
    <n v="8"/>
    <x v="6"/>
    <n v="2"/>
    <s v="8"/>
    <s v="12"/>
    <s v="04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x v="6"/>
    <n v="10"/>
    <x v="6"/>
    <n v="2"/>
    <s v="10"/>
    <s v="12"/>
    <s v="37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9.5"/>
    <s v="February"/>
    <x v="6"/>
    <n v="13"/>
    <x v="6"/>
    <n v="2"/>
    <s v="13"/>
    <s v="12"/>
    <s v="21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9.5"/>
    <s v="February"/>
    <x v="5"/>
    <n v="13"/>
    <x v="5"/>
    <n v="2"/>
    <s v="13"/>
    <s v="12"/>
    <s v="36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9.5"/>
    <s v="February"/>
    <x v="5"/>
    <n v="14"/>
    <x v="5"/>
    <n v="2"/>
    <s v="14"/>
    <s v="12"/>
    <s v="40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9.5"/>
    <s v="February"/>
    <x v="5"/>
    <n v="18"/>
    <x v="5"/>
    <n v="2"/>
    <s v="18"/>
    <s v="12"/>
    <s v="37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9.5"/>
    <s v="February"/>
    <x v="0"/>
    <n v="17"/>
    <x v="0"/>
    <n v="2"/>
    <s v="17"/>
    <s v="12"/>
    <s v="15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9.5"/>
    <s v="February"/>
    <x v="0"/>
    <n v="18"/>
    <x v="0"/>
    <n v="2"/>
    <s v="18"/>
    <s v="12"/>
    <s v="33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9.5"/>
    <s v="February"/>
    <x v="0"/>
    <n v="19"/>
    <x v="0"/>
    <n v="2"/>
    <s v="19"/>
    <s v="12"/>
    <s v="14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9.5"/>
    <s v="February"/>
    <x v="1"/>
    <n v="7"/>
    <x v="1"/>
    <n v="2"/>
    <s v="7"/>
    <s v="12"/>
    <s v="01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9.5"/>
    <s v="February"/>
    <x v="1"/>
    <n v="9"/>
    <x v="1"/>
    <n v="2"/>
    <s v="9"/>
    <s v="12"/>
    <s v="58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9.5"/>
    <s v="February"/>
    <x v="1"/>
    <n v="15"/>
    <x v="1"/>
    <n v="2"/>
    <s v="15"/>
    <s v="12"/>
    <s v="02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9.5"/>
    <s v="February"/>
    <x v="1"/>
    <n v="18"/>
    <x v="1"/>
    <n v="2"/>
    <s v="18"/>
    <s v="12"/>
    <s v="59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9.5"/>
    <s v="February"/>
    <x v="2"/>
    <n v="12"/>
    <x v="2"/>
    <n v="2"/>
    <s v="12"/>
    <s v="12"/>
    <s v="25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9.5"/>
    <s v="February"/>
    <x v="2"/>
    <n v="17"/>
    <x v="2"/>
    <n v="2"/>
    <s v="17"/>
    <s v="12"/>
    <s v="49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9.5"/>
    <s v="February"/>
    <x v="2"/>
    <n v="19"/>
    <x v="2"/>
    <n v="2"/>
    <s v="19"/>
    <s v="12"/>
    <s v="00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9.5"/>
    <s v="February"/>
    <x v="3"/>
    <n v="12"/>
    <x v="3"/>
    <n v="2"/>
    <s v="12"/>
    <s v="12"/>
    <s v="20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9.5"/>
    <s v="February"/>
    <x v="4"/>
    <n v="7"/>
    <x v="4"/>
    <n v="2"/>
    <s v="7"/>
    <s v="12"/>
    <s v="49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9.5"/>
    <s v="February"/>
    <x v="4"/>
    <n v="7"/>
    <x v="4"/>
    <n v="2"/>
    <s v="7"/>
    <s v="12"/>
    <s v="50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9.5"/>
    <s v="February"/>
    <x v="4"/>
    <n v="8"/>
    <x v="4"/>
    <n v="2"/>
    <s v="8"/>
    <s v="12"/>
    <s v="56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9.5"/>
    <s v="February"/>
    <x v="4"/>
    <n v="9"/>
    <x v="4"/>
    <n v="2"/>
    <s v="9"/>
    <s v="12"/>
    <s v="29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9.5"/>
    <s v="February"/>
    <x v="4"/>
    <n v="10"/>
    <x v="4"/>
    <n v="2"/>
    <s v="10"/>
    <s v="12"/>
    <s v="3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9.5"/>
    <s v="February"/>
    <x v="6"/>
    <n v="18"/>
    <x v="6"/>
    <n v="2"/>
    <s v="18"/>
    <s v="12"/>
    <s v="58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9.5"/>
    <s v="February"/>
    <x v="6"/>
    <n v="19"/>
    <x v="6"/>
    <n v="2"/>
    <s v="19"/>
    <s v="12"/>
    <s v="37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rch"/>
    <x v="5"/>
    <n v="18"/>
    <x v="5"/>
    <n v="3"/>
    <s v="18"/>
    <s v="12"/>
    <s v="31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rch"/>
    <x v="5"/>
    <n v="18"/>
    <x v="5"/>
    <n v="3"/>
    <s v="18"/>
    <s v="12"/>
    <s v="12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rch"/>
    <x v="0"/>
    <n v="11"/>
    <x v="0"/>
    <n v="3"/>
    <s v="11"/>
    <s v="12"/>
    <s v="13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rch"/>
    <x v="0"/>
    <n v="16"/>
    <x v="0"/>
    <n v="3"/>
    <s v="16"/>
    <s v="12"/>
    <s v="45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9.5"/>
    <s v="March"/>
    <x v="2"/>
    <n v="16"/>
    <x v="2"/>
    <n v="3"/>
    <s v="16"/>
    <s v="12"/>
    <s v="23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9.5"/>
    <s v="March"/>
    <x v="2"/>
    <n v="17"/>
    <x v="2"/>
    <n v="3"/>
    <s v="17"/>
    <s v="12"/>
    <s v="54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rch"/>
    <x v="3"/>
    <n v="17"/>
    <x v="3"/>
    <n v="3"/>
    <s v="17"/>
    <s v="12"/>
    <s v="46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rch"/>
    <x v="4"/>
    <n v="12"/>
    <x v="4"/>
    <n v="3"/>
    <s v="12"/>
    <s v="12"/>
    <s v="28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9.5"/>
    <s v="March"/>
    <x v="4"/>
    <n v="14"/>
    <x v="4"/>
    <n v="3"/>
    <s v="14"/>
    <s v="12"/>
    <s v="20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9.5"/>
    <s v="March"/>
    <x v="4"/>
    <n v="16"/>
    <x v="4"/>
    <n v="3"/>
    <s v="16"/>
    <s v="12"/>
    <s v="46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rch"/>
    <x v="4"/>
    <n v="17"/>
    <x v="4"/>
    <n v="3"/>
    <s v="17"/>
    <s v="12"/>
    <s v="27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rch"/>
    <x v="6"/>
    <n v="13"/>
    <x v="6"/>
    <n v="3"/>
    <s v="13"/>
    <s v="12"/>
    <s v="17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rch"/>
    <x v="6"/>
    <n v="17"/>
    <x v="6"/>
    <n v="3"/>
    <s v="17"/>
    <s v="12"/>
    <s v="56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rch"/>
    <x v="5"/>
    <n v="13"/>
    <x v="5"/>
    <n v="3"/>
    <s v="13"/>
    <s v="12"/>
    <s v="42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9.5"/>
    <s v="March"/>
    <x v="5"/>
    <n v="18"/>
    <x v="5"/>
    <n v="3"/>
    <s v="18"/>
    <s v="12"/>
    <s v="39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9.5"/>
    <s v="March"/>
    <x v="0"/>
    <n v="10"/>
    <x v="0"/>
    <n v="3"/>
    <s v="10"/>
    <s v="12"/>
    <s v="05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rch"/>
    <x v="0"/>
    <n v="13"/>
    <x v="0"/>
    <n v="3"/>
    <s v="13"/>
    <s v="12"/>
    <s v="29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rch"/>
    <x v="1"/>
    <n v="10"/>
    <x v="1"/>
    <n v="3"/>
    <s v="10"/>
    <s v="12"/>
    <s v="12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rch"/>
    <x v="1"/>
    <n v="15"/>
    <x v="1"/>
    <n v="3"/>
    <s v="15"/>
    <s v="12"/>
    <s v="02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rch"/>
    <x v="2"/>
    <n v="16"/>
    <x v="2"/>
    <n v="3"/>
    <s v="16"/>
    <s v="12"/>
    <s v="08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rch"/>
    <x v="3"/>
    <n v="8"/>
    <x v="3"/>
    <n v="3"/>
    <s v="8"/>
    <s v="12"/>
    <s v="38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9.5"/>
    <s v="March"/>
    <x v="4"/>
    <n v="8"/>
    <x v="4"/>
    <n v="3"/>
    <s v="8"/>
    <s v="12"/>
    <s v="12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rch"/>
    <x v="4"/>
    <n v="10"/>
    <x v="4"/>
    <n v="3"/>
    <s v="10"/>
    <s v="12"/>
    <s v="17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rch"/>
    <x v="4"/>
    <n v="10"/>
    <x v="4"/>
    <n v="3"/>
    <s v="10"/>
    <s v="12"/>
    <s v="29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rch"/>
    <x v="4"/>
    <n v="14"/>
    <x v="4"/>
    <n v="3"/>
    <s v="14"/>
    <s v="12"/>
    <s v="19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9.5"/>
    <s v="March"/>
    <x v="4"/>
    <n v="16"/>
    <x v="4"/>
    <n v="3"/>
    <s v="16"/>
    <s v="12"/>
    <s v="30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x v="6"/>
    <n v="17"/>
    <x v="6"/>
    <n v="3"/>
    <s v="17"/>
    <s v="12"/>
    <s v="05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x v="5"/>
    <n v="8"/>
    <x v="5"/>
    <n v="3"/>
    <s v="8"/>
    <s v="12"/>
    <s v="41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rch"/>
    <x v="5"/>
    <n v="14"/>
    <x v="5"/>
    <n v="3"/>
    <s v="14"/>
    <s v="12"/>
    <s v="15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9.5"/>
    <s v="March"/>
    <x v="0"/>
    <n v="9"/>
    <x v="0"/>
    <n v="3"/>
    <s v="9"/>
    <s v="12"/>
    <s v="45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9.5"/>
    <s v="March"/>
    <x v="1"/>
    <n v="7"/>
    <x v="1"/>
    <n v="3"/>
    <s v="7"/>
    <s v="12"/>
    <s v="30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9.5"/>
    <s v="March"/>
    <x v="2"/>
    <n v="10"/>
    <x v="2"/>
    <n v="3"/>
    <s v="10"/>
    <s v="12"/>
    <s v="23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9.5"/>
    <s v="March"/>
    <x v="2"/>
    <n v="13"/>
    <x v="2"/>
    <n v="3"/>
    <s v="13"/>
    <s v="12"/>
    <s v="25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x v="3"/>
    <n v="8"/>
    <x v="3"/>
    <n v="3"/>
    <s v="8"/>
    <s v="12"/>
    <s v="41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rch"/>
    <x v="3"/>
    <n v="10"/>
    <x v="3"/>
    <n v="3"/>
    <s v="10"/>
    <s v="12"/>
    <s v="13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rch"/>
    <x v="6"/>
    <n v="8"/>
    <x v="6"/>
    <n v="3"/>
    <s v="8"/>
    <s v="12"/>
    <s v="04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9.5"/>
    <s v="March"/>
    <x v="6"/>
    <n v="11"/>
    <x v="6"/>
    <n v="3"/>
    <s v="11"/>
    <s v="12"/>
    <s v="36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9.5"/>
    <s v="March"/>
    <x v="6"/>
    <n v="13"/>
    <x v="6"/>
    <n v="3"/>
    <s v="13"/>
    <s v="12"/>
    <s v="21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x v="6"/>
    <n v="17"/>
    <x v="6"/>
    <n v="3"/>
    <s v="17"/>
    <s v="12"/>
    <s v="05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9.5"/>
    <s v="March"/>
    <x v="6"/>
    <n v="17"/>
    <x v="6"/>
    <n v="3"/>
    <s v="17"/>
    <s v="12"/>
    <s v="47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rch"/>
    <x v="6"/>
    <n v="19"/>
    <x v="6"/>
    <n v="3"/>
    <s v="19"/>
    <s v="12"/>
    <s v="41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9.5"/>
    <s v="March"/>
    <x v="5"/>
    <n v="13"/>
    <x v="5"/>
    <n v="3"/>
    <s v="13"/>
    <s v="12"/>
    <s v="36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rch"/>
    <x v="5"/>
    <n v="14"/>
    <x v="5"/>
    <n v="3"/>
    <s v="14"/>
    <s v="12"/>
    <s v="40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9.5"/>
    <s v="March"/>
    <x v="0"/>
    <n v="17"/>
    <x v="0"/>
    <n v="3"/>
    <s v="17"/>
    <s v="12"/>
    <s v="11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9.5"/>
    <s v="March"/>
    <x v="0"/>
    <n v="19"/>
    <x v="0"/>
    <n v="3"/>
    <s v="19"/>
    <s v="12"/>
    <s v="14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9.5"/>
    <s v="March"/>
    <x v="1"/>
    <n v="7"/>
    <x v="1"/>
    <n v="3"/>
    <s v="7"/>
    <s v="12"/>
    <s v="01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rch"/>
    <x v="1"/>
    <n v="9"/>
    <x v="1"/>
    <n v="3"/>
    <s v="9"/>
    <s v="12"/>
    <s v="58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rch"/>
    <x v="1"/>
    <n v="10"/>
    <x v="1"/>
    <n v="3"/>
    <s v="10"/>
    <s v="12"/>
    <s v="35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rch"/>
    <x v="1"/>
    <n v="19"/>
    <x v="1"/>
    <n v="3"/>
    <s v="19"/>
    <s v="12"/>
    <s v="31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rch"/>
    <x v="2"/>
    <n v="8"/>
    <x v="2"/>
    <n v="3"/>
    <s v="8"/>
    <s v="12"/>
    <s v="01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rch"/>
    <x v="2"/>
    <n v="10"/>
    <x v="2"/>
    <n v="3"/>
    <s v="10"/>
    <s v="12"/>
    <s v="21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rch"/>
    <x v="2"/>
    <n v="10"/>
    <x v="2"/>
    <n v="3"/>
    <s v="10"/>
    <s v="12"/>
    <s v="36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rch"/>
    <x v="2"/>
    <n v="12"/>
    <x v="2"/>
    <n v="3"/>
    <s v="12"/>
    <s v="12"/>
    <s v="25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9.5"/>
    <s v="March"/>
    <x v="3"/>
    <n v="7"/>
    <x v="3"/>
    <n v="3"/>
    <s v="7"/>
    <s v="12"/>
    <s v="50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rch"/>
    <x v="3"/>
    <n v="18"/>
    <x v="3"/>
    <n v="3"/>
    <s v="18"/>
    <s v="12"/>
    <s v="25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rch"/>
    <x v="4"/>
    <n v="7"/>
    <x v="4"/>
    <n v="3"/>
    <s v="7"/>
    <s v="12"/>
    <s v="49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rch"/>
    <x v="4"/>
    <n v="7"/>
    <x v="4"/>
    <n v="3"/>
    <s v="7"/>
    <s v="12"/>
    <s v="50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rch"/>
    <x v="4"/>
    <n v="9"/>
    <x v="4"/>
    <n v="3"/>
    <s v="9"/>
    <s v="12"/>
    <s v="29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9.5"/>
    <s v="March"/>
    <x v="4"/>
    <n v="10"/>
    <x v="4"/>
    <n v="3"/>
    <s v="10"/>
    <s v="12"/>
    <s v="32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rch"/>
    <x v="4"/>
    <n v="10"/>
    <x v="4"/>
    <n v="3"/>
    <s v="10"/>
    <s v="12"/>
    <s v="53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9.5"/>
    <s v="March"/>
    <x v="4"/>
    <n v="11"/>
    <x v="4"/>
    <n v="3"/>
    <s v="11"/>
    <s v="12"/>
    <s v="55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9.5"/>
    <s v="March"/>
    <x v="6"/>
    <n v="15"/>
    <x v="6"/>
    <n v="3"/>
    <s v="15"/>
    <s v="12"/>
    <s v="52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9.5"/>
    <s v="March"/>
    <x v="6"/>
    <n v="19"/>
    <x v="6"/>
    <n v="3"/>
    <s v="19"/>
    <s v="12"/>
    <s v="37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rch"/>
    <x v="5"/>
    <n v="8"/>
    <x v="5"/>
    <n v="3"/>
    <s v="8"/>
    <s v="12"/>
    <s v="28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rch"/>
    <x v="5"/>
    <n v="13"/>
    <x v="5"/>
    <n v="3"/>
    <s v="13"/>
    <s v="12"/>
    <s v="00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9.5"/>
    <s v="March"/>
    <x v="5"/>
    <n v="15"/>
    <x v="5"/>
    <n v="3"/>
    <s v="15"/>
    <s v="12"/>
    <s v="58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9.5"/>
    <s v="March"/>
    <x v="5"/>
    <n v="17"/>
    <x v="5"/>
    <n v="3"/>
    <s v="17"/>
    <s v="12"/>
    <s v="31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9.5"/>
    <s v="March"/>
    <x v="1"/>
    <n v="14"/>
    <x v="1"/>
    <n v="3"/>
    <s v="14"/>
    <s v="12"/>
    <s v="59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9.5"/>
    <s v="April"/>
    <x v="2"/>
    <n v="15"/>
    <x v="2"/>
    <n v="4"/>
    <s v="15"/>
    <s v="12"/>
    <s v="59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9.5"/>
    <s v="April"/>
    <x v="2"/>
    <n v="18"/>
    <x v="2"/>
    <n v="4"/>
    <s v="18"/>
    <s v="12"/>
    <s v="31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9.5"/>
    <s v="April"/>
    <x v="2"/>
    <n v="18"/>
    <x v="2"/>
    <n v="4"/>
    <s v="18"/>
    <s v="12"/>
    <s v="12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9.5"/>
    <s v="April"/>
    <x v="3"/>
    <n v="11"/>
    <x v="3"/>
    <n v="4"/>
    <s v="11"/>
    <s v="12"/>
    <s v="13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9.5"/>
    <s v="April"/>
    <x v="3"/>
    <n v="14"/>
    <x v="3"/>
    <n v="4"/>
    <s v="14"/>
    <s v="12"/>
    <s v="55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9.5"/>
    <s v="April"/>
    <x v="3"/>
    <n v="15"/>
    <x v="3"/>
    <n v="4"/>
    <s v="15"/>
    <s v="12"/>
    <s v="21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9.5"/>
    <s v="April"/>
    <x v="3"/>
    <n v="16"/>
    <x v="3"/>
    <n v="4"/>
    <s v="16"/>
    <s v="12"/>
    <s v="45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9.5"/>
    <s v="April"/>
    <x v="3"/>
    <n v="17"/>
    <x v="3"/>
    <n v="4"/>
    <s v="17"/>
    <s v="12"/>
    <s v="47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9.5"/>
    <s v="April"/>
    <x v="4"/>
    <n v="11"/>
    <x v="4"/>
    <n v="4"/>
    <s v="11"/>
    <s v="12"/>
    <s v="05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9.5"/>
    <s v="April"/>
    <x v="4"/>
    <n v="12"/>
    <x v="4"/>
    <n v="4"/>
    <s v="12"/>
    <s v="12"/>
    <s v="00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9.5"/>
    <s v="April"/>
    <x v="4"/>
    <n v="18"/>
    <x v="4"/>
    <n v="4"/>
    <s v="18"/>
    <s v="12"/>
    <s v="38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9.5"/>
    <s v="April"/>
    <x v="4"/>
    <n v="19"/>
    <x v="4"/>
    <n v="4"/>
    <s v="19"/>
    <s v="12"/>
    <s v="21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9.5"/>
    <s v="April"/>
    <x v="6"/>
    <n v="12"/>
    <x v="6"/>
    <n v="4"/>
    <s v="12"/>
    <s v="12"/>
    <s v="49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9.5"/>
    <s v="April"/>
    <x v="6"/>
    <n v="16"/>
    <x v="6"/>
    <n v="4"/>
    <s v="16"/>
    <s v="12"/>
    <s v="23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9.5"/>
    <s v="April"/>
    <x v="5"/>
    <n v="16"/>
    <x v="5"/>
    <n v="4"/>
    <s v="16"/>
    <s v="12"/>
    <s v="08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9.5"/>
    <s v="April"/>
    <x v="0"/>
    <n v="14"/>
    <x v="0"/>
    <n v="4"/>
    <s v="14"/>
    <s v="12"/>
    <s v="20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9.5"/>
    <s v="April"/>
    <x v="0"/>
    <n v="16"/>
    <x v="0"/>
    <n v="4"/>
    <s v="16"/>
    <s v="12"/>
    <s v="38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9.5"/>
    <s v="April"/>
    <x v="0"/>
    <n v="16"/>
    <x v="0"/>
    <n v="4"/>
    <s v="16"/>
    <s v="12"/>
    <s v="46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9.5"/>
    <s v="April"/>
    <x v="0"/>
    <n v="17"/>
    <x v="0"/>
    <n v="4"/>
    <s v="17"/>
    <s v="12"/>
    <s v="27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9.5"/>
    <s v="April"/>
    <x v="3"/>
    <n v="10"/>
    <x v="3"/>
    <n v="4"/>
    <s v="10"/>
    <s v="12"/>
    <s v="18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9.5"/>
    <s v="April"/>
    <x v="3"/>
    <n v="11"/>
    <x v="3"/>
    <n v="4"/>
    <s v="11"/>
    <s v="12"/>
    <s v="35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9.5"/>
    <s v="April"/>
    <x v="3"/>
    <n v="13"/>
    <x v="3"/>
    <n v="4"/>
    <s v="13"/>
    <s v="12"/>
    <s v="29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9.5"/>
    <s v="April"/>
    <x v="4"/>
    <n v="19"/>
    <x v="4"/>
    <n v="4"/>
    <s v="19"/>
    <s v="12"/>
    <s v="54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9.5"/>
    <s v="April"/>
    <x v="4"/>
    <n v="19"/>
    <x v="4"/>
    <n v="4"/>
    <s v="19"/>
    <s v="12"/>
    <s v="13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9.5"/>
    <s v="April"/>
    <x v="6"/>
    <n v="8"/>
    <x v="6"/>
    <n v="4"/>
    <s v="8"/>
    <s v="12"/>
    <s v="35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9.5"/>
    <s v="April"/>
    <x v="6"/>
    <n v="16"/>
    <x v="6"/>
    <n v="4"/>
    <s v="16"/>
    <s v="12"/>
    <s v="08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9.5"/>
    <s v="April"/>
    <x v="6"/>
    <n v="17"/>
    <x v="6"/>
    <n v="4"/>
    <s v="17"/>
    <s v="12"/>
    <s v="30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9.5"/>
    <s v="April"/>
    <x v="6"/>
    <n v="18"/>
    <x v="6"/>
    <n v="4"/>
    <s v="18"/>
    <s v="12"/>
    <s v="18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9.5"/>
    <s v="April"/>
    <x v="5"/>
    <n v="15"/>
    <x v="5"/>
    <n v="4"/>
    <s v="15"/>
    <s v="12"/>
    <s v="14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9.5"/>
    <s v="April"/>
    <x v="0"/>
    <n v="9"/>
    <x v="0"/>
    <n v="4"/>
    <s v="9"/>
    <s v="12"/>
    <s v="15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9.5"/>
    <s v="April"/>
    <x v="0"/>
    <n v="10"/>
    <x v="0"/>
    <n v="4"/>
    <s v="10"/>
    <s v="12"/>
    <s v="17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9.5"/>
    <s v="April"/>
    <x v="0"/>
    <n v="10"/>
    <x v="0"/>
    <n v="4"/>
    <s v="10"/>
    <s v="12"/>
    <s v="29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9.5"/>
    <s v="April"/>
    <x v="0"/>
    <n v="14"/>
    <x v="0"/>
    <n v="4"/>
    <s v="14"/>
    <s v="12"/>
    <s v="19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9.5"/>
    <s v="April"/>
    <x v="0"/>
    <n v="16"/>
    <x v="0"/>
    <n v="4"/>
    <s v="16"/>
    <s v="12"/>
    <s v="30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1"/>
    <n v="11"/>
    <x v="1"/>
    <n v="4"/>
    <s v="11"/>
    <s v="12"/>
    <s v="36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9.5"/>
    <s v="April"/>
    <x v="1"/>
    <n v="11"/>
    <x v="1"/>
    <n v="4"/>
    <s v="11"/>
    <s v="12"/>
    <s v="49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9.5"/>
    <s v="April"/>
    <x v="1"/>
    <n v="13"/>
    <x v="1"/>
    <n v="4"/>
    <s v="13"/>
    <s v="12"/>
    <s v="1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9.5"/>
    <s v="April"/>
    <x v="1"/>
    <n v="13"/>
    <x v="1"/>
    <n v="4"/>
    <s v="13"/>
    <s v="12"/>
    <s v="21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x v="1"/>
    <n v="14"/>
    <x v="1"/>
    <n v="4"/>
    <s v="14"/>
    <s v="12"/>
    <s v="15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9.5"/>
    <s v="April"/>
    <x v="1"/>
    <n v="19"/>
    <x v="1"/>
    <n v="4"/>
    <s v="19"/>
    <s v="12"/>
    <s v="41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9.5"/>
    <s v="April"/>
    <x v="2"/>
    <n v="8"/>
    <x v="2"/>
    <n v="4"/>
    <s v="8"/>
    <s v="12"/>
    <s v="41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9.5"/>
    <s v="April"/>
    <x v="2"/>
    <n v="10"/>
    <x v="2"/>
    <n v="4"/>
    <s v="10"/>
    <s v="12"/>
    <s v="13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9.5"/>
    <s v="April"/>
    <x v="3"/>
    <n v="8"/>
    <x v="3"/>
    <n v="4"/>
    <s v="8"/>
    <s v="12"/>
    <s v="54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9.5"/>
    <s v="April"/>
    <x v="3"/>
    <n v="9"/>
    <x v="3"/>
    <n v="4"/>
    <s v="9"/>
    <s v="12"/>
    <s v="45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9.5"/>
    <s v="April"/>
    <x v="3"/>
    <n v="17"/>
    <x v="3"/>
    <n v="4"/>
    <s v="17"/>
    <s v="12"/>
    <s v="05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9.5"/>
    <s v="April"/>
    <x v="6"/>
    <n v="10"/>
    <x v="6"/>
    <n v="4"/>
    <s v="10"/>
    <s v="12"/>
    <s v="23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9.5"/>
    <s v="April"/>
    <x v="6"/>
    <n v="11"/>
    <x v="6"/>
    <n v="4"/>
    <s v="11"/>
    <s v="12"/>
    <s v="14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9.5"/>
    <s v="April"/>
    <x v="1"/>
    <n v="10"/>
    <x v="1"/>
    <n v="4"/>
    <s v="10"/>
    <s v="12"/>
    <s v="37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1"/>
    <n v="11"/>
    <x v="1"/>
    <n v="4"/>
    <s v="11"/>
    <s v="12"/>
    <s v="36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x v="1"/>
    <n v="14"/>
    <x v="1"/>
    <n v="4"/>
    <s v="14"/>
    <s v="12"/>
    <s v="15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9.5"/>
    <s v="April"/>
    <x v="1"/>
    <n v="17"/>
    <x v="1"/>
    <n v="4"/>
    <s v="17"/>
    <s v="12"/>
    <s v="05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9.5"/>
    <s v="April"/>
    <x v="2"/>
    <n v="14"/>
    <x v="2"/>
    <n v="4"/>
    <s v="14"/>
    <s v="12"/>
    <s v="40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9.5"/>
    <s v="April"/>
    <x v="3"/>
    <n v="7"/>
    <x v="3"/>
    <n v="4"/>
    <s v="7"/>
    <s v="12"/>
    <s v="21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9.5"/>
    <s v="April"/>
    <x v="3"/>
    <n v="17"/>
    <x v="3"/>
    <n v="4"/>
    <s v="17"/>
    <s v="12"/>
    <s v="11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9.5"/>
    <s v="April"/>
    <x v="3"/>
    <n v="18"/>
    <x v="3"/>
    <n v="4"/>
    <s v="18"/>
    <s v="12"/>
    <s v="33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9.5"/>
    <s v="April"/>
    <x v="4"/>
    <n v="10"/>
    <x v="4"/>
    <n v="4"/>
    <s v="10"/>
    <s v="12"/>
    <s v="35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9.5"/>
    <s v="April"/>
    <x v="4"/>
    <n v="10"/>
    <x v="4"/>
    <n v="4"/>
    <s v="10"/>
    <s v="12"/>
    <s v="57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9.5"/>
    <s v="April"/>
    <x v="4"/>
    <n v="15"/>
    <x v="4"/>
    <n v="4"/>
    <s v="15"/>
    <s v="12"/>
    <s v="02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9.5"/>
    <s v="April"/>
    <x v="6"/>
    <n v="10"/>
    <x v="6"/>
    <n v="4"/>
    <s v="10"/>
    <s v="12"/>
    <s v="21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9.5"/>
    <s v="April"/>
    <x v="6"/>
    <n v="10"/>
    <x v="6"/>
    <n v="4"/>
    <s v="10"/>
    <s v="12"/>
    <s v="36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9.5"/>
    <s v="April"/>
    <x v="6"/>
    <n v="19"/>
    <x v="6"/>
    <n v="4"/>
    <s v="19"/>
    <s v="12"/>
    <s v="00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9.5"/>
    <s v="April"/>
    <x v="5"/>
    <n v="7"/>
    <x v="5"/>
    <n v="4"/>
    <s v="7"/>
    <s v="12"/>
    <s v="50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9.5"/>
    <s v="April"/>
    <x v="5"/>
    <n v="8"/>
    <x v="5"/>
    <n v="4"/>
    <s v="8"/>
    <s v="12"/>
    <s v="29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9.5"/>
    <s v="April"/>
    <x v="5"/>
    <n v="12"/>
    <x v="5"/>
    <n v="4"/>
    <s v="12"/>
    <s v="12"/>
    <s v="20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9.5"/>
    <s v="April"/>
    <x v="5"/>
    <n v="18"/>
    <x v="5"/>
    <n v="4"/>
    <s v="18"/>
    <s v="12"/>
    <s v="25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9.5"/>
    <s v="April"/>
    <x v="0"/>
    <n v="7"/>
    <x v="0"/>
    <n v="4"/>
    <s v="7"/>
    <s v="12"/>
    <s v="50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9.5"/>
    <s v="April"/>
    <x v="0"/>
    <n v="9"/>
    <x v="0"/>
    <n v="4"/>
    <s v="9"/>
    <s v="12"/>
    <s v="29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9.5"/>
    <s v="April"/>
    <x v="0"/>
    <n v="10"/>
    <x v="0"/>
    <n v="4"/>
    <s v="10"/>
    <s v="12"/>
    <s v="32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9.5"/>
    <s v="April"/>
    <x v="0"/>
    <n v="10"/>
    <x v="0"/>
    <n v="4"/>
    <s v="10"/>
    <s v="12"/>
    <s v="53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9.5"/>
    <s v="April"/>
    <x v="0"/>
    <n v="11"/>
    <x v="0"/>
    <n v="4"/>
    <s v="11"/>
    <s v="12"/>
    <s v="55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9.5"/>
    <s v="April"/>
    <x v="0"/>
    <n v="17"/>
    <x v="0"/>
    <n v="4"/>
    <s v="17"/>
    <s v="12"/>
    <s v="30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9.5"/>
    <s v="April"/>
    <x v="0"/>
    <n v="19"/>
    <x v="0"/>
    <n v="4"/>
    <s v="19"/>
    <s v="12"/>
    <s v="46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9.5"/>
    <s v="April"/>
    <x v="1"/>
    <n v="18"/>
    <x v="1"/>
    <n v="4"/>
    <s v="18"/>
    <s v="12"/>
    <s v="58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9.5"/>
    <s v="April"/>
    <x v="2"/>
    <n v="13"/>
    <x v="2"/>
    <n v="4"/>
    <s v="13"/>
    <s v="12"/>
    <s v="00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9.5"/>
    <s v="April"/>
    <x v="2"/>
    <n v="13"/>
    <x v="2"/>
    <n v="4"/>
    <s v="13"/>
    <s v="12"/>
    <s v="37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9.5"/>
    <s v="April"/>
    <x v="2"/>
    <n v="15"/>
    <x v="2"/>
    <n v="4"/>
    <s v="15"/>
    <s v="12"/>
    <s v="58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9.5"/>
    <s v="April"/>
    <x v="2"/>
    <n v="15"/>
    <x v="2"/>
    <n v="4"/>
    <s v="15"/>
    <s v="12"/>
    <s v="54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9.5"/>
    <s v="April"/>
    <x v="2"/>
    <n v="16"/>
    <x v="2"/>
    <n v="4"/>
    <s v="16"/>
    <s v="12"/>
    <s v="50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9.5"/>
    <s v="April"/>
    <x v="2"/>
    <n v="16"/>
    <x v="2"/>
    <n v="4"/>
    <s v="16"/>
    <s v="12"/>
    <s v="00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9.5"/>
    <s v="April"/>
    <x v="2"/>
    <n v="17"/>
    <x v="2"/>
    <n v="4"/>
    <s v="17"/>
    <s v="12"/>
    <s v="31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9.5"/>
    <s v="April"/>
    <x v="2"/>
    <n v="19"/>
    <x v="2"/>
    <n v="4"/>
    <s v="19"/>
    <s v="12"/>
    <s v="51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x v="3"/>
    <n v="11"/>
    <x v="3"/>
    <n v="4"/>
    <s v="11"/>
    <s v="12"/>
    <s v="36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9.5"/>
    <s v="April"/>
    <x v="3"/>
    <n v="12"/>
    <x v="3"/>
    <n v="4"/>
    <s v="12"/>
    <s v="12"/>
    <s v="37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9.5"/>
    <s v="April"/>
    <x v="3"/>
    <n v="13"/>
    <x v="3"/>
    <n v="4"/>
    <s v="13"/>
    <s v="12"/>
    <s v="54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9.5"/>
    <s v="May"/>
    <x v="4"/>
    <n v="13"/>
    <x v="4"/>
    <n v="5"/>
    <s v="13"/>
    <s v="12"/>
    <s v="49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9.5"/>
    <s v="May"/>
    <x v="4"/>
    <n v="15"/>
    <x v="4"/>
    <n v="5"/>
    <s v="15"/>
    <s v="12"/>
    <s v="59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y"/>
    <x v="4"/>
    <n v="18"/>
    <x v="4"/>
    <n v="5"/>
    <s v="18"/>
    <s v="12"/>
    <s v="31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y"/>
    <x v="4"/>
    <n v="18"/>
    <x v="4"/>
    <n v="5"/>
    <s v="18"/>
    <s v="12"/>
    <s v="12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9.5"/>
    <s v="May"/>
    <x v="6"/>
    <n v="11"/>
    <x v="6"/>
    <n v="5"/>
    <s v="11"/>
    <s v="12"/>
    <s v="20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y"/>
    <x v="6"/>
    <n v="11"/>
    <x v="6"/>
    <n v="5"/>
    <s v="11"/>
    <s v="12"/>
    <s v="13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9.5"/>
    <s v="May"/>
    <x v="6"/>
    <n v="12"/>
    <x v="6"/>
    <n v="5"/>
    <s v="12"/>
    <s v="12"/>
    <s v="37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9.5"/>
    <s v="May"/>
    <x v="6"/>
    <n v="14"/>
    <x v="6"/>
    <n v="5"/>
    <s v="14"/>
    <s v="12"/>
    <s v="5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9.5"/>
    <s v="May"/>
    <x v="6"/>
    <n v="15"/>
    <x v="6"/>
    <n v="5"/>
    <s v="15"/>
    <s v="12"/>
    <s v="21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9.5"/>
    <s v="May"/>
    <x v="6"/>
    <n v="15"/>
    <x v="6"/>
    <n v="5"/>
    <s v="15"/>
    <s v="12"/>
    <s v="33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y"/>
    <x v="6"/>
    <n v="16"/>
    <x v="6"/>
    <n v="5"/>
    <s v="16"/>
    <s v="12"/>
    <s v="45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9.5"/>
    <s v="May"/>
    <x v="6"/>
    <n v="17"/>
    <x v="6"/>
    <n v="5"/>
    <s v="17"/>
    <s v="12"/>
    <s v="47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9.5"/>
    <s v="May"/>
    <x v="5"/>
    <n v="11"/>
    <x v="5"/>
    <n v="5"/>
    <s v="11"/>
    <s v="12"/>
    <s v="0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9.5"/>
    <s v="May"/>
    <x v="5"/>
    <n v="12"/>
    <x v="5"/>
    <n v="5"/>
    <s v="12"/>
    <s v="12"/>
    <s v="00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9.5"/>
    <s v="May"/>
    <x v="5"/>
    <n v="18"/>
    <x v="5"/>
    <n v="5"/>
    <s v="18"/>
    <s v="12"/>
    <s v="38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9.5"/>
    <s v="May"/>
    <x v="0"/>
    <n v="11"/>
    <x v="0"/>
    <n v="5"/>
    <s v="11"/>
    <s v="12"/>
    <s v="18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9.5"/>
    <s v="May"/>
    <x v="0"/>
    <n v="12"/>
    <x v="0"/>
    <n v="5"/>
    <s v="12"/>
    <s v="12"/>
    <s v="49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9.5"/>
    <s v="May"/>
    <x v="0"/>
    <n v="15"/>
    <x v="0"/>
    <n v="5"/>
    <s v="15"/>
    <s v="12"/>
    <s v="58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9.5"/>
    <s v="May"/>
    <x v="1"/>
    <n v="13"/>
    <x v="1"/>
    <n v="5"/>
    <s v="13"/>
    <s v="12"/>
    <s v="46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9.5"/>
    <s v="May"/>
    <x v="1"/>
    <n v="14"/>
    <x v="1"/>
    <n v="5"/>
    <s v="14"/>
    <s v="12"/>
    <s v="07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9.5"/>
    <s v="May"/>
    <x v="1"/>
    <n v="16"/>
    <x v="1"/>
    <n v="5"/>
    <s v="16"/>
    <s v="12"/>
    <s v="08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y"/>
    <x v="1"/>
    <n v="17"/>
    <x v="1"/>
    <n v="5"/>
    <s v="17"/>
    <s v="12"/>
    <s v="46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9.5"/>
    <s v="May"/>
    <x v="2"/>
    <n v="11"/>
    <x v="2"/>
    <n v="5"/>
    <s v="11"/>
    <s v="12"/>
    <s v="39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y"/>
    <x v="2"/>
    <n v="12"/>
    <x v="2"/>
    <n v="5"/>
    <s v="12"/>
    <s v="12"/>
    <s v="28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y"/>
    <x v="2"/>
    <n v="17"/>
    <x v="2"/>
    <n v="5"/>
    <s v="17"/>
    <s v="12"/>
    <s v="27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9.5"/>
    <s v="May"/>
    <x v="3"/>
    <n v="8"/>
    <x v="3"/>
    <n v="5"/>
    <s v="8"/>
    <s v="12"/>
    <s v="42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y"/>
    <x v="3"/>
    <n v="13"/>
    <x v="3"/>
    <n v="5"/>
    <s v="13"/>
    <s v="12"/>
    <s v="17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9.5"/>
    <s v="May"/>
    <x v="3"/>
    <n v="13"/>
    <x v="3"/>
    <n v="5"/>
    <s v="13"/>
    <s v="12"/>
    <s v="19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9.5"/>
    <s v="May"/>
    <x v="3"/>
    <n v="16"/>
    <x v="3"/>
    <n v="5"/>
    <s v="16"/>
    <s v="12"/>
    <s v="42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y"/>
    <x v="3"/>
    <n v="17"/>
    <x v="3"/>
    <n v="5"/>
    <s v="17"/>
    <s v="12"/>
    <s v="56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y"/>
    <x v="4"/>
    <n v="13"/>
    <x v="4"/>
    <n v="5"/>
    <s v="13"/>
    <s v="12"/>
    <s v="42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9.5"/>
    <s v="May"/>
    <x v="4"/>
    <n v="15"/>
    <x v="4"/>
    <n v="5"/>
    <s v="15"/>
    <s v="12"/>
    <s v="40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x v="4"/>
    <n v="15"/>
    <x v="4"/>
    <n v="5"/>
    <s v="15"/>
    <s v="12"/>
    <s v="42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9.5"/>
    <s v="May"/>
    <x v="4"/>
    <n v="19"/>
    <x v="4"/>
    <n v="5"/>
    <s v="19"/>
    <s v="12"/>
    <s v="53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9.5"/>
    <s v="May"/>
    <x v="6"/>
    <n v="10"/>
    <x v="6"/>
    <n v="5"/>
    <s v="10"/>
    <s v="12"/>
    <s v="18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y"/>
    <x v="6"/>
    <n v="13"/>
    <x v="6"/>
    <n v="5"/>
    <s v="13"/>
    <s v="12"/>
    <s v="29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y"/>
    <x v="5"/>
    <n v="10"/>
    <x v="5"/>
    <n v="5"/>
    <s v="10"/>
    <s v="12"/>
    <s v="12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y"/>
    <x v="5"/>
    <n v="15"/>
    <x v="5"/>
    <n v="5"/>
    <s v="15"/>
    <s v="12"/>
    <s v="02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9.5"/>
    <s v="May"/>
    <x v="5"/>
    <n v="19"/>
    <x v="5"/>
    <n v="5"/>
    <s v="19"/>
    <s v="12"/>
    <s v="13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y"/>
    <x v="0"/>
    <n v="16"/>
    <x v="0"/>
    <n v="5"/>
    <s v="16"/>
    <s v="12"/>
    <s v="08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y"/>
    <x v="1"/>
    <n v="8"/>
    <x v="1"/>
    <n v="5"/>
    <s v="8"/>
    <s v="12"/>
    <s v="38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9.5"/>
    <s v="May"/>
    <x v="1"/>
    <n v="9"/>
    <x v="1"/>
    <n v="5"/>
    <s v="9"/>
    <s v="12"/>
    <s v="29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9.5"/>
    <s v="May"/>
    <x v="2"/>
    <n v="9"/>
    <x v="2"/>
    <n v="5"/>
    <s v="9"/>
    <s v="12"/>
    <s v="15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y"/>
    <x v="2"/>
    <n v="10"/>
    <x v="2"/>
    <n v="5"/>
    <s v="10"/>
    <s v="12"/>
    <s v="17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y"/>
    <x v="2"/>
    <n v="10"/>
    <x v="2"/>
    <n v="5"/>
    <s v="10"/>
    <s v="12"/>
    <s v="29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9.5"/>
    <s v="May"/>
    <x v="2"/>
    <n v="11"/>
    <x v="2"/>
    <n v="5"/>
    <s v="11"/>
    <s v="12"/>
    <s v="51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y"/>
    <x v="2"/>
    <n v="14"/>
    <x v="2"/>
    <n v="5"/>
    <s v="14"/>
    <s v="12"/>
    <s v="19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9.5"/>
    <s v="May"/>
    <x v="3"/>
    <n v="10"/>
    <x v="3"/>
    <n v="5"/>
    <s v="10"/>
    <s v="12"/>
    <s v="37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x v="3"/>
    <n v="11"/>
    <x v="3"/>
    <n v="5"/>
    <s v="11"/>
    <s v="12"/>
    <s v="49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9.5"/>
    <s v="May"/>
    <x v="3"/>
    <n v="13"/>
    <x v="3"/>
    <n v="5"/>
    <s v="13"/>
    <s v="12"/>
    <s v="21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9.5"/>
    <s v="May"/>
    <x v="3"/>
    <n v="14"/>
    <x v="3"/>
    <n v="5"/>
    <s v="14"/>
    <s v="12"/>
    <s v="1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9.5"/>
    <s v="May"/>
    <x v="3"/>
    <n v="17"/>
    <x v="3"/>
    <n v="5"/>
    <s v="17"/>
    <s v="12"/>
    <s v="47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x v="3"/>
    <n v="19"/>
    <x v="3"/>
    <n v="5"/>
    <s v="19"/>
    <s v="12"/>
    <s v="41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x v="4"/>
    <n v="8"/>
    <x v="4"/>
    <n v="5"/>
    <s v="8"/>
    <s v="12"/>
    <s v="41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13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x v="4"/>
    <n v="14"/>
    <x v="4"/>
    <n v="5"/>
    <s v="14"/>
    <s v="12"/>
    <s v="1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9.5"/>
    <s v="May"/>
    <x v="6"/>
    <n v="8"/>
    <x v="6"/>
    <n v="5"/>
    <s v="8"/>
    <s v="12"/>
    <s v="54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9.5"/>
    <s v="May"/>
    <x v="6"/>
    <n v="11"/>
    <x v="6"/>
    <n v="5"/>
    <s v="11"/>
    <s v="12"/>
    <s v="23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9.5"/>
    <s v="May"/>
    <x v="6"/>
    <n v="17"/>
    <x v="6"/>
    <n v="5"/>
    <s v="17"/>
    <s v="12"/>
    <s v="0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9.5"/>
    <s v="May"/>
    <x v="5"/>
    <n v="8"/>
    <x v="5"/>
    <n v="5"/>
    <s v="8"/>
    <s v="12"/>
    <s v="00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9.5"/>
    <s v="May"/>
    <x v="5"/>
    <n v="14"/>
    <x v="5"/>
    <n v="5"/>
    <s v="14"/>
    <s v="12"/>
    <s v="59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9.5"/>
    <s v="May"/>
    <x v="5"/>
    <n v="17"/>
    <x v="5"/>
    <n v="5"/>
    <s v="17"/>
    <s v="12"/>
    <s v="40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9.5"/>
    <s v="May"/>
    <x v="5"/>
    <n v="19"/>
    <x v="5"/>
    <n v="5"/>
    <s v="19"/>
    <s v="12"/>
    <s v="11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9.5"/>
    <s v="May"/>
    <x v="0"/>
    <n v="11"/>
    <x v="0"/>
    <n v="5"/>
    <s v="11"/>
    <s v="12"/>
    <s v="14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9.5"/>
    <s v="May"/>
    <x v="0"/>
    <n v="13"/>
    <x v="0"/>
    <n v="5"/>
    <s v="13"/>
    <s v="12"/>
    <s v="20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x v="1"/>
    <n v="8"/>
    <x v="1"/>
    <n v="5"/>
    <s v="8"/>
    <s v="12"/>
    <s v="41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x v="1"/>
    <n v="10"/>
    <x v="1"/>
    <n v="5"/>
    <s v="10"/>
    <s v="12"/>
    <s v="13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x v="1"/>
    <n v="14"/>
    <x v="1"/>
    <n v="5"/>
    <s v="14"/>
    <s v="12"/>
    <s v="1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y"/>
    <x v="3"/>
    <n v="8"/>
    <x v="3"/>
    <n v="5"/>
    <s v="8"/>
    <s v="12"/>
    <s v="04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x v="3"/>
    <n v="11"/>
    <x v="3"/>
    <n v="5"/>
    <s v="11"/>
    <s v="12"/>
    <s v="49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x v="3"/>
    <n v="19"/>
    <x v="3"/>
    <n v="5"/>
    <s v="19"/>
    <s v="12"/>
    <s v="41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9.5"/>
    <s v="May"/>
    <x v="4"/>
    <n v="8"/>
    <x v="4"/>
    <n v="5"/>
    <s v="8"/>
    <s v="12"/>
    <s v="17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9.5"/>
    <s v="May"/>
    <x v="4"/>
    <n v="8"/>
    <x v="4"/>
    <n v="5"/>
    <s v="8"/>
    <s v="12"/>
    <s v="38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y"/>
    <x v="4"/>
    <n v="14"/>
    <x v="4"/>
    <n v="5"/>
    <s v="14"/>
    <s v="12"/>
    <s v="40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9.5"/>
    <s v="May"/>
    <x v="4"/>
    <n v="18"/>
    <x v="4"/>
    <n v="5"/>
    <s v="18"/>
    <s v="12"/>
    <s v="37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9.5"/>
    <s v="May"/>
    <x v="6"/>
    <n v="17"/>
    <x v="6"/>
    <n v="5"/>
    <s v="17"/>
    <s v="12"/>
    <s v="15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9.5"/>
    <s v="May"/>
    <x v="6"/>
    <n v="18"/>
    <x v="6"/>
    <n v="5"/>
    <s v="18"/>
    <s v="12"/>
    <s v="33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y"/>
    <x v="5"/>
    <n v="9"/>
    <x v="5"/>
    <n v="5"/>
    <s v="9"/>
    <s v="12"/>
    <s v="58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y"/>
    <x v="5"/>
    <n v="10"/>
    <x v="5"/>
    <n v="5"/>
    <s v="10"/>
    <s v="12"/>
    <s v="35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9.5"/>
    <s v="May"/>
    <x v="5"/>
    <n v="10"/>
    <x v="5"/>
    <n v="5"/>
    <s v="10"/>
    <s v="12"/>
    <s v="57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9.5"/>
    <s v="May"/>
    <x v="5"/>
    <n v="15"/>
    <x v="5"/>
    <n v="5"/>
    <s v="15"/>
    <s v="12"/>
    <s v="02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9.5"/>
    <s v="May"/>
    <x v="5"/>
    <n v="18"/>
    <x v="5"/>
    <n v="5"/>
    <s v="18"/>
    <s v="12"/>
    <s v="59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y"/>
    <x v="5"/>
    <n v="19"/>
    <x v="5"/>
    <n v="5"/>
    <s v="19"/>
    <s v="12"/>
    <s v="31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9.5"/>
    <s v="May"/>
    <x v="0"/>
    <n v="8"/>
    <x v="0"/>
    <n v="5"/>
    <s v="8"/>
    <s v="12"/>
    <s v="08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y"/>
    <x v="0"/>
    <n v="8"/>
    <x v="0"/>
    <n v="5"/>
    <s v="8"/>
    <s v="12"/>
    <s v="01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y"/>
    <x v="0"/>
    <n v="10"/>
    <x v="0"/>
    <n v="5"/>
    <s v="10"/>
    <s v="12"/>
    <s v="21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y"/>
    <x v="0"/>
    <n v="10"/>
    <x v="0"/>
    <n v="5"/>
    <s v="10"/>
    <s v="12"/>
    <s v="36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y"/>
    <x v="0"/>
    <n v="12"/>
    <x v="0"/>
    <n v="5"/>
    <s v="12"/>
    <s v="12"/>
    <s v="25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9.5"/>
    <s v="May"/>
    <x v="0"/>
    <n v="17"/>
    <x v="0"/>
    <n v="5"/>
    <s v="17"/>
    <s v="12"/>
    <s v="49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9.5"/>
    <s v="May"/>
    <x v="0"/>
    <n v="19"/>
    <x v="0"/>
    <n v="5"/>
    <s v="19"/>
    <s v="12"/>
    <s v="00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9.5"/>
    <s v="May"/>
    <x v="1"/>
    <n v="11"/>
    <x v="1"/>
    <n v="5"/>
    <s v="11"/>
    <s v="12"/>
    <s v="0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9.5"/>
    <s v="May"/>
    <x v="1"/>
    <n v="12"/>
    <x v="1"/>
    <n v="5"/>
    <s v="12"/>
    <s v="12"/>
    <s v="20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y"/>
    <x v="1"/>
    <n v="18"/>
    <x v="1"/>
    <n v="5"/>
    <s v="18"/>
    <s v="12"/>
    <s v="25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y"/>
    <x v="2"/>
    <n v="7"/>
    <x v="2"/>
    <n v="5"/>
    <s v="7"/>
    <s v="12"/>
    <s v="49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y"/>
    <x v="2"/>
    <n v="7"/>
    <x v="2"/>
    <n v="5"/>
    <s v="7"/>
    <s v="12"/>
    <s v="50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9.5"/>
    <s v="May"/>
    <x v="2"/>
    <n v="8"/>
    <x v="2"/>
    <n v="5"/>
    <s v="8"/>
    <s v="12"/>
    <s v="56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y"/>
    <x v="2"/>
    <n v="9"/>
    <x v="2"/>
    <n v="5"/>
    <s v="9"/>
    <s v="12"/>
    <s v="29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y"/>
    <x v="2"/>
    <n v="10"/>
    <x v="2"/>
    <n v="5"/>
    <s v="10"/>
    <s v="12"/>
    <s v="53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9.5"/>
    <s v="May"/>
    <x v="2"/>
    <n v="19"/>
    <x v="2"/>
    <n v="5"/>
    <s v="19"/>
    <s v="12"/>
    <s v="46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9.5"/>
    <s v="May"/>
    <x v="4"/>
    <n v="7"/>
    <x v="4"/>
    <n v="5"/>
    <s v="7"/>
    <s v="12"/>
    <s v="12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y"/>
    <x v="4"/>
    <n v="8"/>
    <x v="4"/>
    <n v="5"/>
    <s v="8"/>
    <s v="12"/>
    <s v="28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9.5"/>
    <s v="May"/>
    <x v="4"/>
    <n v="8"/>
    <x v="4"/>
    <n v="5"/>
    <s v="8"/>
    <s v="12"/>
    <s v="44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y"/>
    <x v="4"/>
    <n v="13"/>
    <x v="4"/>
    <n v="5"/>
    <s v="13"/>
    <s v="12"/>
    <s v="00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9.5"/>
    <s v="May"/>
    <x v="4"/>
    <n v="13"/>
    <x v="4"/>
    <n v="5"/>
    <s v="13"/>
    <s v="12"/>
    <s v="37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9.5"/>
    <s v="May"/>
    <x v="4"/>
    <n v="15"/>
    <x v="4"/>
    <n v="5"/>
    <s v="15"/>
    <s v="12"/>
    <s v="54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9.5"/>
    <s v="May"/>
    <x v="4"/>
    <n v="16"/>
    <x v="4"/>
    <n v="5"/>
    <s v="16"/>
    <s v="12"/>
    <s v="50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9.5"/>
    <s v="May"/>
    <x v="4"/>
    <n v="16"/>
    <x v="4"/>
    <n v="5"/>
    <s v="16"/>
    <s v="12"/>
    <s v="00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9.5"/>
    <s v="May"/>
    <x v="4"/>
    <n v="18"/>
    <x v="4"/>
    <n v="5"/>
    <s v="18"/>
    <s v="12"/>
    <s v="31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9.5"/>
    <s v="May"/>
    <x v="4"/>
    <n v="19"/>
    <x v="4"/>
    <n v="5"/>
    <s v="19"/>
    <s v="12"/>
    <s v="51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9.5"/>
    <s v="May"/>
    <x v="6"/>
    <n v="10"/>
    <x v="6"/>
    <n v="5"/>
    <s v="10"/>
    <s v="12"/>
    <s v="23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9.5"/>
    <s v="May"/>
    <x v="6"/>
    <n v="12"/>
    <x v="6"/>
    <n v="5"/>
    <s v="12"/>
    <s v="12"/>
    <s v="19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x v="6"/>
    <n v="15"/>
    <x v="6"/>
    <n v="5"/>
    <s v="15"/>
    <s v="12"/>
    <s v="42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9.5"/>
    <s v="May"/>
    <x v="5"/>
    <n v="16"/>
    <x v="5"/>
    <n v="5"/>
    <s v="16"/>
    <s v="12"/>
    <s v="23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9.5"/>
    <s v="May"/>
    <x v="5"/>
    <n v="19"/>
    <x v="5"/>
    <n v="5"/>
    <s v="19"/>
    <s v="12"/>
    <s v="54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9.5"/>
    <s v="June"/>
    <x v="0"/>
    <n v="13"/>
    <x v="0"/>
    <n v="6"/>
    <s v="13"/>
    <s v="12"/>
    <s v="49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9.5"/>
    <s v="June"/>
    <x v="0"/>
    <n v="15"/>
    <x v="0"/>
    <n v="6"/>
    <s v="15"/>
    <s v="12"/>
    <s v="59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9.5"/>
    <s v="June"/>
    <x v="0"/>
    <n v="18"/>
    <x v="0"/>
    <n v="6"/>
    <s v="18"/>
    <s v="12"/>
    <s v="31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9.5"/>
    <s v="June"/>
    <x v="0"/>
    <n v="18"/>
    <x v="0"/>
    <n v="6"/>
    <s v="18"/>
    <s v="12"/>
    <s v="12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9.5"/>
    <s v="June"/>
    <x v="1"/>
    <n v="11"/>
    <x v="1"/>
    <n v="6"/>
    <s v="11"/>
    <s v="12"/>
    <s v="13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9.5"/>
    <s v="June"/>
    <x v="1"/>
    <n v="12"/>
    <x v="1"/>
    <n v="6"/>
    <s v="12"/>
    <s v="12"/>
    <s v="37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9.5"/>
    <s v="June"/>
    <x v="1"/>
    <n v="14"/>
    <x v="1"/>
    <n v="6"/>
    <s v="14"/>
    <s v="12"/>
    <s v="55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9.5"/>
    <s v="June"/>
    <x v="1"/>
    <n v="15"/>
    <x v="1"/>
    <n v="6"/>
    <s v="15"/>
    <s v="12"/>
    <s v="21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9.5"/>
    <s v="June"/>
    <x v="1"/>
    <n v="15"/>
    <x v="1"/>
    <n v="6"/>
    <s v="15"/>
    <s v="12"/>
    <s v="33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9.5"/>
    <s v="June"/>
    <x v="1"/>
    <n v="16"/>
    <x v="1"/>
    <n v="6"/>
    <s v="16"/>
    <s v="12"/>
    <s v="4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9.5"/>
    <s v="June"/>
    <x v="1"/>
    <n v="16"/>
    <x v="1"/>
    <n v="6"/>
    <s v="16"/>
    <s v="12"/>
    <s v="45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9.5"/>
    <s v="June"/>
    <x v="1"/>
    <n v="17"/>
    <x v="1"/>
    <n v="6"/>
    <s v="17"/>
    <s v="12"/>
    <s v="47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9.5"/>
    <s v="June"/>
    <x v="2"/>
    <n v="11"/>
    <x v="2"/>
    <n v="6"/>
    <s v="11"/>
    <s v="12"/>
    <s v="05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9.5"/>
    <s v="June"/>
    <x v="2"/>
    <n v="12"/>
    <x v="2"/>
    <n v="6"/>
    <s v="12"/>
    <s v="12"/>
    <s v="00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9.5"/>
    <s v="June"/>
    <x v="2"/>
    <n v="18"/>
    <x v="2"/>
    <n v="6"/>
    <s v="18"/>
    <s v="12"/>
    <s v="38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9.5"/>
    <s v="June"/>
    <x v="2"/>
    <n v="19"/>
    <x v="2"/>
    <n v="6"/>
    <s v="19"/>
    <s v="12"/>
    <s v="21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9.5"/>
    <s v="June"/>
    <x v="3"/>
    <n v="11"/>
    <x v="3"/>
    <n v="6"/>
    <s v="11"/>
    <s v="12"/>
    <s v="18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9.5"/>
    <s v="June"/>
    <x v="3"/>
    <n v="16"/>
    <x v="3"/>
    <n v="6"/>
    <s v="16"/>
    <s v="12"/>
    <s v="23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9.5"/>
    <s v="June"/>
    <x v="3"/>
    <n v="17"/>
    <x v="3"/>
    <n v="6"/>
    <s v="17"/>
    <s v="12"/>
    <s v="54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9.5"/>
    <s v="June"/>
    <x v="4"/>
    <n v="13"/>
    <x v="4"/>
    <n v="6"/>
    <s v="13"/>
    <s v="12"/>
    <s v="46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9.5"/>
    <s v="June"/>
    <x v="4"/>
    <n v="14"/>
    <x v="4"/>
    <n v="6"/>
    <s v="14"/>
    <s v="12"/>
    <s v="07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9.5"/>
    <s v="June"/>
    <x v="4"/>
    <n v="16"/>
    <x v="4"/>
    <n v="6"/>
    <s v="16"/>
    <s v="12"/>
    <s v="08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9.5"/>
    <s v="June"/>
    <x v="4"/>
    <n v="16"/>
    <x v="4"/>
    <n v="6"/>
    <s v="16"/>
    <s v="12"/>
    <s v="30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9.5"/>
    <s v="June"/>
    <x v="4"/>
    <n v="17"/>
    <x v="4"/>
    <n v="6"/>
    <s v="17"/>
    <s v="12"/>
    <s v="46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9.5"/>
    <s v="June"/>
    <x v="6"/>
    <n v="11"/>
    <x v="6"/>
    <n v="6"/>
    <s v="11"/>
    <s v="12"/>
    <s v="39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9.5"/>
    <s v="June"/>
    <x v="6"/>
    <n v="12"/>
    <x v="6"/>
    <n v="6"/>
    <s v="12"/>
    <s v="12"/>
    <s v="28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9.5"/>
    <s v="June"/>
    <x v="6"/>
    <n v="13"/>
    <x v="6"/>
    <n v="6"/>
    <s v="13"/>
    <s v="12"/>
    <s v="54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9.5"/>
    <s v="June"/>
    <x v="6"/>
    <n v="17"/>
    <x v="6"/>
    <n v="6"/>
    <s v="17"/>
    <s v="12"/>
    <s v="27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9.5"/>
    <s v="June"/>
    <x v="5"/>
    <n v="8"/>
    <x v="5"/>
    <n v="6"/>
    <s v="8"/>
    <s v="12"/>
    <s v="42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9.5"/>
    <s v="June"/>
    <x v="5"/>
    <n v="12"/>
    <x v="5"/>
    <n v="6"/>
    <s v="12"/>
    <s v="12"/>
    <s v="19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9.5"/>
    <s v="June"/>
    <x v="5"/>
    <n v="13"/>
    <x v="5"/>
    <n v="6"/>
    <s v="13"/>
    <s v="12"/>
    <s v="17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9.5"/>
    <s v="June"/>
    <x v="5"/>
    <n v="13"/>
    <x v="5"/>
    <n v="6"/>
    <s v="13"/>
    <s v="12"/>
    <s v="19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9.5"/>
    <s v="June"/>
    <x v="5"/>
    <n v="17"/>
    <x v="5"/>
    <n v="6"/>
    <s v="17"/>
    <s v="12"/>
    <s v="56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9.5"/>
    <s v="June"/>
    <x v="0"/>
    <n v="15"/>
    <x v="0"/>
    <n v="6"/>
    <s v="15"/>
    <s v="12"/>
    <s v="40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9.5"/>
    <s v="June"/>
    <x v="0"/>
    <n v="18"/>
    <x v="0"/>
    <n v="6"/>
    <s v="18"/>
    <s v="12"/>
    <s v="39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9.5"/>
    <s v="June"/>
    <x v="0"/>
    <n v="19"/>
    <x v="0"/>
    <n v="6"/>
    <s v="19"/>
    <s v="12"/>
    <s v="53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9.5"/>
    <s v="June"/>
    <x v="1"/>
    <n v="10"/>
    <x v="1"/>
    <n v="6"/>
    <s v="10"/>
    <s v="12"/>
    <s v="05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9.5"/>
    <s v="June"/>
    <x v="1"/>
    <n v="11"/>
    <x v="1"/>
    <n v="6"/>
    <s v="11"/>
    <s v="12"/>
    <s v="35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9.5"/>
    <s v="June"/>
    <x v="1"/>
    <n v="13"/>
    <x v="1"/>
    <n v="6"/>
    <s v="13"/>
    <s v="12"/>
    <s v="29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9.5"/>
    <s v="June"/>
    <x v="2"/>
    <n v="10"/>
    <x v="2"/>
    <n v="6"/>
    <s v="10"/>
    <s v="12"/>
    <s v="12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9.5"/>
    <s v="June"/>
    <x v="2"/>
    <n v="12"/>
    <x v="2"/>
    <n v="6"/>
    <s v="12"/>
    <s v="12"/>
    <s v="34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9.5"/>
    <s v="June"/>
    <x v="2"/>
    <n v="19"/>
    <x v="2"/>
    <n v="6"/>
    <s v="19"/>
    <s v="12"/>
    <s v="13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9.5"/>
    <s v="June"/>
    <x v="3"/>
    <n v="8"/>
    <x v="3"/>
    <n v="6"/>
    <s v="8"/>
    <s v="12"/>
    <s v="35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9.5"/>
    <s v="June"/>
    <x v="3"/>
    <n v="17"/>
    <x v="3"/>
    <n v="6"/>
    <s v="17"/>
    <s v="12"/>
    <s v="30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9.5"/>
    <s v="June"/>
    <x v="3"/>
    <n v="18"/>
    <x v="3"/>
    <n v="6"/>
    <s v="18"/>
    <s v="12"/>
    <s v="18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9.5"/>
    <s v="June"/>
    <x v="4"/>
    <n v="9"/>
    <x v="4"/>
    <n v="6"/>
    <s v="9"/>
    <s v="12"/>
    <s v="29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9.5"/>
    <s v="June"/>
    <x v="4"/>
    <n v="15"/>
    <x v="4"/>
    <n v="6"/>
    <s v="15"/>
    <s v="12"/>
    <s v="14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9.5"/>
    <s v="June"/>
    <x v="6"/>
    <n v="8"/>
    <x v="6"/>
    <n v="6"/>
    <s v="8"/>
    <s v="12"/>
    <s v="12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9.5"/>
    <s v="June"/>
    <x v="6"/>
    <n v="8"/>
    <x v="6"/>
    <n v="6"/>
    <s v="8"/>
    <s v="12"/>
    <s v="36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9.5"/>
    <s v="June"/>
    <x v="6"/>
    <n v="10"/>
    <x v="6"/>
    <n v="6"/>
    <s v="10"/>
    <s v="12"/>
    <s v="17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9.5"/>
    <s v="June"/>
    <x v="6"/>
    <n v="10"/>
    <x v="6"/>
    <n v="6"/>
    <s v="10"/>
    <s v="12"/>
    <s v="29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9.5"/>
    <s v="June"/>
    <x v="6"/>
    <n v="11"/>
    <x v="6"/>
    <n v="6"/>
    <s v="11"/>
    <s v="12"/>
    <s v="51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9.5"/>
    <s v="June"/>
    <x v="6"/>
    <n v="14"/>
    <x v="6"/>
    <n v="6"/>
    <s v="14"/>
    <s v="12"/>
    <s v="19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9.5"/>
    <s v="June"/>
    <x v="6"/>
    <n v="16"/>
    <x v="6"/>
    <n v="6"/>
    <s v="16"/>
    <s v="12"/>
    <s v="30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x v="5"/>
    <n v="8"/>
    <x v="5"/>
    <n v="6"/>
    <s v="8"/>
    <s v="12"/>
    <s v="04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9.5"/>
    <s v="June"/>
    <x v="5"/>
    <n v="10"/>
    <x v="5"/>
    <n v="6"/>
    <s v="10"/>
    <s v="12"/>
    <s v="37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x v="5"/>
    <n v="11"/>
    <x v="5"/>
    <n v="6"/>
    <s v="11"/>
    <s v="12"/>
    <s v="3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9.5"/>
    <s v="June"/>
    <x v="5"/>
    <n v="13"/>
    <x v="5"/>
    <n v="6"/>
    <s v="13"/>
    <s v="12"/>
    <s v="14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x v="5"/>
    <n v="13"/>
    <x v="5"/>
    <n v="6"/>
    <s v="13"/>
    <s v="12"/>
    <s v="21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9.5"/>
    <s v="June"/>
    <x v="5"/>
    <n v="14"/>
    <x v="5"/>
    <n v="6"/>
    <s v="14"/>
    <s v="12"/>
    <s v="15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13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x v="0"/>
    <n v="14"/>
    <x v="0"/>
    <n v="6"/>
    <s v="14"/>
    <s v="12"/>
    <s v="15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9.5"/>
    <s v="June"/>
    <x v="1"/>
    <n v="7"/>
    <x v="1"/>
    <n v="6"/>
    <s v="7"/>
    <s v="12"/>
    <s v="21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9.5"/>
    <s v="June"/>
    <x v="1"/>
    <n v="8"/>
    <x v="1"/>
    <n v="6"/>
    <s v="8"/>
    <s v="12"/>
    <s v="54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9.5"/>
    <s v="June"/>
    <x v="1"/>
    <n v="9"/>
    <x v="1"/>
    <n v="6"/>
    <s v="9"/>
    <s v="12"/>
    <s v="45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9.5"/>
    <s v="June"/>
    <x v="1"/>
    <n v="9"/>
    <x v="1"/>
    <n v="6"/>
    <s v="9"/>
    <s v="12"/>
    <s v="10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9.5"/>
    <s v="June"/>
    <x v="2"/>
    <n v="14"/>
    <x v="2"/>
    <n v="6"/>
    <s v="14"/>
    <s v="12"/>
    <s v="59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9.5"/>
    <s v="June"/>
    <x v="2"/>
    <n v="17"/>
    <x v="2"/>
    <n v="6"/>
    <s v="17"/>
    <s v="12"/>
    <s v="40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9.5"/>
    <s v="June"/>
    <x v="3"/>
    <n v="8"/>
    <x v="3"/>
    <n v="6"/>
    <s v="8"/>
    <s v="12"/>
    <s v="49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9.5"/>
    <s v="June"/>
    <x v="3"/>
    <n v="10"/>
    <x v="3"/>
    <n v="6"/>
    <s v="10"/>
    <s v="12"/>
    <s v="23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9.5"/>
    <s v="June"/>
    <x v="3"/>
    <n v="11"/>
    <x v="3"/>
    <n v="6"/>
    <s v="11"/>
    <s v="12"/>
    <s v="14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9.5"/>
    <s v="June"/>
    <x v="3"/>
    <n v="13"/>
    <x v="3"/>
    <n v="6"/>
    <s v="13"/>
    <s v="12"/>
    <s v="25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9.5"/>
    <s v="June"/>
    <x v="3"/>
    <n v="13"/>
    <x v="3"/>
    <n v="6"/>
    <s v="13"/>
    <s v="12"/>
    <s v="20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9.5"/>
    <s v="June"/>
    <x v="4"/>
    <n v="8"/>
    <x v="4"/>
    <n v="6"/>
    <s v="8"/>
    <s v="12"/>
    <s v="41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x v="4"/>
    <n v="10"/>
    <x v="4"/>
    <n v="6"/>
    <s v="10"/>
    <s v="12"/>
    <s v="13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x v="4"/>
    <n v="14"/>
    <x v="4"/>
    <n v="6"/>
    <s v="14"/>
    <s v="12"/>
    <s v="15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x v="5"/>
    <n v="8"/>
    <x v="5"/>
    <n v="6"/>
    <s v="8"/>
    <s v="12"/>
    <s v="04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x v="5"/>
    <n v="11"/>
    <x v="5"/>
    <n v="6"/>
    <s v="11"/>
    <s v="12"/>
    <s v="3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x v="5"/>
    <n v="13"/>
    <x v="5"/>
    <n v="6"/>
    <s v="13"/>
    <s v="12"/>
    <s v="21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9.5"/>
    <s v="June"/>
    <x v="5"/>
    <n v="17"/>
    <x v="5"/>
    <n v="6"/>
    <s v="17"/>
    <s v="12"/>
    <s v="05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9.5"/>
    <s v="June"/>
    <x v="5"/>
    <n v="17"/>
    <x v="5"/>
    <n v="6"/>
    <s v="17"/>
    <s v="12"/>
    <s v="47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9.5"/>
    <s v="June"/>
    <x v="5"/>
    <n v="19"/>
    <x v="5"/>
    <n v="6"/>
    <s v="19"/>
    <s v="12"/>
    <s v="41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9.5"/>
    <s v="June"/>
    <x v="0"/>
    <n v="8"/>
    <x v="0"/>
    <n v="6"/>
    <s v="8"/>
    <s v="12"/>
    <s v="17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9.5"/>
    <s v="June"/>
    <x v="0"/>
    <n v="8"/>
    <x v="0"/>
    <n v="6"/>
    <s v="8"/>
    <s v="12"/>
    <s v="38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9.5"/>
    <s v="June"/>
    <x v="0"/>
    <n v="13"/>
    <x v="0"/>
    <n v="6"/>
    <s v="13"/>
    <s v="12"/>
    <s v="36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9.5"/>
    <s v="June"/>
    <x v="0"/>
    <n v="14"/>
    <x v="0"/>
    <n v="6"/>
    <s v="14"/>
    <s v="12"/>
    <s v="40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9.5"/>
    <s v="June"/>
    <x v="1"/>
    <n v="7"/>
    <x v="1"/>
    <n v="6"/>
    <s v="7"/>
    <s v="12"/>
    <s v="21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9.5"/>
    <s v="June"/>
    <x v="1"/>
    <n v="17"/>
    <x v="1"/>
    <n v="6"/>
    <s v="17"/>
    <s v="12"/>
    <s v="20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9.5"/>
    <s v="June"/>
    <x v="1"/>
    <n v="17"/>
    <x v="1"/>
    <n v="6"/>
    <s v="17"/>
    <s v="12"/>
    <s v="15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9.5"/>
    <s v="June"/>
    <x v="1"/>
    <n v="18"/>
    <x v="1"/>
    <n v="6"/>
    <s v="18"/>
    <s v="12"/>
    <s v="33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9.5"/>
    <s v="June"/>
    <x v="2"/>
    <n v="7"/>
    <x v="2"/>
    <n v="6"/>
    <s v="7"/>
    <s v="12"/>
    <s v="01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9.5"/>
    <s v="June"/>
    <x v="2"/>
    <n v="10"/>
    <x v="2"/>
    <n v="6"/>
    <s v="10"/>
    <s v="12"/>
    <s v="35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9.5"/>
    <s v="June"/>
    <x v="2"/>
    <n v="10"/>
    <x v="2"/>
    <n v="6"/>
    <s v="10"/>
    <s v="12"/>
    <s v="57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9.5"/>
    <s v="June"/>
    <x v="2"/>
    <n v="15"/>
    <x v="2"/>
    <n v="6"/>
    <s v="15"/>
    <s v="12"/>
    <s v="02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9.5"/>
    <s v="June"/>
    <x v="2"/>
    <n v="18"/>
    <x v="2"/>
    <n v="6"/>
    <s v="18"/>
    <s v="12"/>
    <s v="59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9.5"/>
    <s v="June"/>
    <x v="2"/>
    <n v="19"/>
    <x v="2"/>
    <n v="6"/>
    <s v="19"/>
    <s v="12"/>
    <s v="31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9.5"/>
    <s v="June"/>
    <x v="3"/>
    <n v="8"/>
    <x v="3"/>
    <n v="6"/>
    <s v="8"/>
    <s v="12"/>
    <s v="08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9.5"/>
    <s v="June"/>
    <x v="3"/>
    <n v="8"/>
    <x v="3"/>
    <n v="6"/>
    <s v="8"/>
    <s v="12"/>
    <s v="01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9.5"/>
    <s v="June"/>
    <x v="3"/>
    <n v="12"/>
    <x v="3"/>
    <n v="6"/>
    <s v="12"/>
    <s v="12"/>
    <s v="25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9.5"/>
    <s v="June"/>
    <x v="3"/>
    <n v="17"/>
    <x v="3"/>
    <n v="6"/>
    <s v="17"/>
    <s v="12"/>
    <s v="49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9.5"/>
    <s v="June"/>
    <x v="3"/>
    <n v="19"/>
    <x v="3"/>
    <n v="6"/>
    <s v="19"/>
    <s v="12"/>
    <s v="00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9.5"/>
    <s v="June"/>
    <x v="4"/>
    <n v="7"/>
    <x v="4"/>
    <n v="6"/>
    <s v="7"/>
    <s v="12"/>
    <s v="50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9.5"/>
    <s v="June"/>
    <x v="4"/>
    <n v="8"/>
    <x v="4"/>
    <n v="6"/>
    <s v="8"/>
    <s v="12"/>
    <s v="29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9.5"/>
    <s v="June"/>
    <x v="4"/>
    <n v="11"/>
    <x v="4"/>
    <n v="6"/>
    <s v="11"/>
    <s v="12"/>
    <s v="05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9.5"/>
    <s v="June"/>
    <x v="4"/>
    <n v="12"/>
    <x v="4"/>
    <n v="6"/>
    <s v="12"/>
    <s v="12"/>
    <s v="20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9.5"/>
    <s v="June"/>
    <x v="4"/>
    <n v="19"/>
    <x v="4"/>
    <n v="6"/>
    <s v="19"/>
    <s v="12"/>
    <s v="48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9.5"/>
    <s v="June"/>
    <x v="6"/>
    <n v="8"/>
    <x v="6"/>
    <n v="6"/>
    <s v="8"/>
    <s v="12"/>
    <s v="56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9.5"/>
    <s v="June"/>
    <x v="6"/>
    <n v="10"/>
    <x v="6"/>
    <n v="6"/>
    <s v="10"/>
    <s v="12"/>
    <s v="32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9.5"/>
    <s v="June"/>
    <x v="6"/>
    <n v="10"/>
    <x v="6"/>
    <n v="6"/>
    <s v="10"/>
    <s v="12"/>
    <s v="53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9.5"/>
    <s v="June"/>
    <x v="6"/>
    <n v="11"/>
    <x v="6"/>
    <n v="6"/>
    <s v="11"/>
    <s v="12"/>
    <s v="55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9.5"/>
    <s v="June"/>
    <x v="6"/>
    <n v="15"/>
    <x v="6"/>
    <n v="6"/>
    <s v="15"/>
    <s v="12"/>
    <s v="44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9.5"/>
    <s v="June"/>
    <x v="6"/>
    <n v="17"/>
    <x v="6"/>
    <n v="6"/>
    <s v="17"/>
    <s v="12"/>
    <s v="30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9.5"/>
    <s v="June"/>
    <x v="5"/>
    <n v="18"/>
    <x v="5"/>
    <n v="6"/>
    <s v="18"/>
    <s v="12"/>
    <s v="58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9.5"/>
    <s v="June"/>
    <x v="5"/>
    <n v="19"/>
    <x v="5"/>
    <n v="6"/>
    <s v="19"/>
    <s v="12"/>
    <s v="37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12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9.5"/>
    <s v="June"/>
    <x v="0"/>
    <n v="8"/>
    <x v="0"/>
    <n v="6"/>
    <s v="8"/>
    <s v="12"/>
    <s v="28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9.5"/>
    <s v="June"/>
    <x v="0"/>
    <n v="8"/>
    <x v="0"/>
    <n v="6"/>
    <s v="8"/>
    <s v="12"/>
    <s v="44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9.5"/>
    <s v="June"/>
    <x v="0"/>
    <n v="13"/>
    <x v="0"/>
    <n v="6"/>
    <s v="13"/>
    <s v="12"/>
    <s v="37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9.5"/>
    <s v="June"/>
    <x v="0"/>
    <n v="16"/>
    <x v="0"/>
    <n v="6"/>
    <s v="16"/>
    <s v="12"/>
    <s v="50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9.5"/>
    <s v="June"/>
    <x v="0"/>
    <n v="16"/>
    <x v="0"/>
    <n v="6"/>
    <s v="16"/>
    <s v="12"/>
    <s v="00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9.5"/>
    <s v="June"/>
    <x v="0"/>
    <n v="17"/>
    <x v="0"/>
    <n v="6"/>
    <s v="17"/>
    <s v="12"/>
    <s v="31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9.5"/>
    <s v="June"/>
    <x v="1"/>
    <n v="11"/>
    <x v="1"/>
    <n v="6"/>
    <s v="11"/>
    <s v="12"/>
    <s v="49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May"/>
    <x v="4"/>
    <n v="8"/>
    <x v="4"/>
    <n v="5"/>
    <s v="8"/>
    <s v="12"/>
    <s v="01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y"/>
    <x v="4"/>
    <n v="11"/>
    <x v="4"/>
    <n v="5"/>
    <s v="11"/>
    <s v="12"/>
    <s v="57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x v="4"/>
    <n v="5"/>
    <s v="12"/>
    <s v="12"/>
    <s v="10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x v="4"/>
    <n v="5"/>
    <s v="19"/>
    <s v="12"/>
    <s v="39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x v="6"/>
    <n v="5"/>
    <s v="8"/>
    <s v="12"/>
    <s v="11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x v="6"/>
    <n v="5"/>
    <s v="10"/>
    <s v="12"/>
    <s v="38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y"/>
    <x v="6"/>
    <n v="18"/>
    <x v="6"/>
    <n v="5"/>
    <s v="18"/>
    <s v="12"/>
    <s v="50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y"/>
    <x v="5"/>
    <n v="8"/>
    <x v="5"/>
    <n v="5"/>
    <s v="8"/>
    <s v="12"/>
    <s v="33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May"/>
    <x v="5"/>
    <n v="9"/>
    <x v="5"/>
    <n v="5"/>
    <s v="9"/>
    <s v="12"/>
    <s v="35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y"/>
    <x v="5"/>
    <n v="11"/>
    <x v="5"/>
    <n v="5"/>
    <s v="11"/>
    <s v="12"/>
    <s v="17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y"/>
    <x v="5"/>
    <n v="11"/>
    <x v="5"/>
    <n v="5"/>
    <s v="11"/>
    <s v="12"/>
    <s v="09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y"/>
    <x v="5"/>
    <n v="12"/>
    <x v="5"/>
    <n v="5"/>
    <s v="12"/>
    <s v="12"/>
    <s v="27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y"/>
    <x v="5"/>
    <n v="14"/>
    <x v="5"/>
    <n v="5"/>
    <s v="14"/>
    <s v="12"/>
    <s v="57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x v="5"/>
    <n v="5"/>
    <s v="15"/>
    <s v="12"/>
    <s v="06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x v="5"/>
    <n v="5"/>
    <s v="15"/>
    <s v="12"/>
    <s v="58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x v="5"/>
    <n v="19"/>
    <x v="5"/>
    <n v="5"/>
    <s v="19"/>
    <s v="12"/>
    <s v="22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x v="0"/>
    <n v="5"/>
    <s v="10"/>
    <s v="12"/>
    <s v="33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May"/>
    <x v="0"/>
    <n v="11"/>
    <x v="0"/>
    <n v="5"/>
    <s v="11"/>
    <s v="12"/>
    <s v="08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May"/>
    <x v="0"/>
    <n v="15"/>
    <x v="0"/>
    <n v="5"/>
    <s v="15"/>
    <s v="12"/>
    <s v="02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x v="0"/>
    <n v="5"/>
    <s v="16"/>
    <s v="12"/>
    <s v="06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x v="1"/>
    <n v="5"/>
    <s v="8"/>
    <s v="12"/>
    <s v="08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x v="1"/>
    <n v="5"/>
    <s v="8"/>
    <s v="12"/>
    <s v="4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May"/>
    <x v="1"/>
    <n v="12"/>
    <x v="1"/>
    <n v="5"/>
    <s v="12"/>
    <s v="12"/>
    <s v="16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May"/>
    <x v="1"/>
    <n v="13"/>
    <x v="1"/>
    <n v="5"/>
    <s v="13"/>
    <s v="12"/>
    <s v="05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May"/>
    <x v="1"/>
    <n v="14"/>
    <x v="1"/>
    <n v="5"/>
    <s v="14"/>
    <s v="12"/>
    <s v="42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May"/>
    <x v="1"/>
    <n v="17"/>
    <x v="1"/>
    <n v="5"/>
    <s v="17"/>
    <s v="12"/>
    <s v="44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May"/>
    <x v="1"/>
    <n v="19"/>
    <x v="1"/>
    <n v="5"/>
    <s v="19"/>
    <s v="12"/>
    <s v="03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May"/>
    <x v="2"/>
    <n v="14"/>
    <x v="2"/>
    <n v="5"/>
    <s v="14"/>
    <s v="12"/>
    <s v="13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9.5"/>
    <s v="May"/>
    <x v="2"/>
    <n v="15"/>
    <x v="2"/>
    <n v="5"/>
    <s v="15"/>
    <s v="12"/>
    <s v="57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y"/>
    <x v="2"/>
    <n v="18"/>
    <x v="2"/>
    <n v="5"/>
    <s v="18"/>
    <s v="12"/>
    <s v="42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May"/>
    <x v="2"/>
    <n v="19"/>
    <x v="2"/>
    <n v="5"/>
    <s v="19"/>
    <s v="12"/>
    <s v="17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May"/>
    <x v="3"/>
    <n v="9"/>
    <x v="3"/>
    <n v="5"/>
    <s v="9"/>
    <s v="12"/>
    <s v="15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y"/>
    <x v="3"/>
    <n v="9"/>
    <x v="3"/>
    <n v="5"/>
    <s v="9"/>
    <s v="12"/>
    <s v="41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May"/>
    <x v="3"/>
    <n v="10"/>
    <x v="3"/>
    <n v="5"/>
    <s v="10"/>
    <s v="12"/>
    <s v="1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x v="3"/>
    <n v="5"/>
    <s v="12"/>
    <s v="12"/>
    <s v="16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May"/>
    <x v="3"/>
    <n v="14"/>
    <x v="3"/>
    <n v="5"/>
    <s v="14"/>
    <s v="12"/>
    <s v="59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May"/>
    <x v="3"/>
    <n v="15"/>
    <x v="3"/>
    <n v="5"/>
    <s v="15"/>
    <s v="12"/>
    <s v="25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May"/>
    <x v="3"/>
    <n v="20"/>
    <x v="3"/>
    <n v="5"/>
    <s v="20"/>
    <s v="12"/>
    <s v="00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x v="4"/>
    <n v="5"/>
    <s v="7"/>
    <s v="12"/>
    <s v="40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x v="4"/>
    <n v="5"/>
    <s v="7"/>
    <s v="12"/>
    <s v="55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May"/>
    <x v="4"/>
    <n v="9"/>
    <x v="4"/>
    <n v="5"/>
    <s v="9"/>
    <s v="12"/>
    <s v="20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May"/>
    <x v="4"/>
    <n v="13"/>
    <x v="4"/>
    <n v="5"/>
    <s v="13"/>
    <s v="12"/>
    <s v="59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May"/>
    <x v="4"/>
    <n v="14"/>
    <x v="4"/>
    <n v="5"/>
    <s v="14"/>
    <s v="12"/>
    <s v="49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May"/>
    <x v="6"/>
    <n v="6"/>
    <x v="6"/>
    <n v="5"/>
    <s v="6"/>
    <s v="12"/>
    <s v="12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May"/>
    <x v="6"/>
    <n v="6"/>
    <x v="6"/>
    <n v="5"/>
    <s v="6"/>
    <s v="12"/>
    <s v="13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May"/>
    <x v="6"/>
    <n v="7"/>
    <x v="6"/>
    <n v="5"/>
    <s v="7"/>
    <s v="12"/>
    <s v="48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x v="6"/>
    <n v="5"/>
    <s v="8"/>
    <s v="12"/>
    <s v="28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x v="6"/>
    <n v="5"/>
    <s v="10"/>
    <s v="12"/>
    <s v="39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May"/>
    <x v="6"/>
    <n v="14"/>
    <x v="6"/>
    <n v="5"/>
    <s v="14"/>
    <s v="12"/>
    <s v="24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x v="5"/>
    <n v="5"/>
    <s v="7"/>
    <s v="12"/>
    <s v="21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x v="5"/>
    <n v="5"/>
    <s v="7"/>
    <s v="12"/>
    <s v="36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y"/>
    <x v="5"/>
    <n v="9"/>
    <x v="5"/>
    <n v="5"/>
    <s v="9"/>
    <s v="12"/>
    <s v="49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y"/>
    <x v="5"/>
    <n v="10"/>
    <x v="5"/>
    <n v="5"/>
    <s v="10"/>
    <s v="12"/>
    <s v="11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May"/>
    <x v="0"/>
    <n v="7"/>
    <x v="0"/>
    <n v="5"/>
    <s v="7"/>
    <s v="12"/>
    <s v="59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y"/>
    <x v="0"/>
    <n v="9"/>
    <x v="0"/>
    <n v="5"/>
    <s v="9"/>
    <s v="12"/>
    <s v="42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May"/>
    <x v="0"/>
    <n v="19"/>
    <x v="0"/>
    <n v="5"/>
    <s v="19"/>
    <s v="12"/>
    <s v="06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May"/>
    <x v="1"/>
    <n v="8"/>
    <x v="1"/>
    <n v="5"/>
    <s v="8"/>
    <s v="12"/>
    <s v="14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May"/>
    <x v="1"/>
    <n v="10"/>
    <x v="1"/>
    <n v="5"/>
    <s v="10"/>
    <s v="12"/>
    <s v="52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y"/>
    <x v="2"/>
    <n v="9"/>
    <x v="2"/>
    <n v="5"/>
    <s v="9"/>
    <s v="12"/>
    <s v="58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y"/>
    <x v="2"/>
    <n v="14"/>
    <x v="2"/>
    <n v="5"/>
    <s v="14"/>
    <s v="12"/>
    <s v="27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May"/>
    <x v="2"/>
    <n v="16"/>
    <x v="2"/>
    <n v="5"/>
    <s v="16"/>
    <s v="12"/>
    <s v="33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x v="3"/>
    <n v="5"/>
    <s v="17"/>
    <s v="12"/>
    <s v="37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36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y"/>
    <x v="4"/>
    <n v="10"/>
    <x v="4"/>
    <n v="5"/>
    <s v="10"/>
    <s v="12"/>
    <s v="47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May"/>
    <x v="4"/>
    <n v="11"/>
    <x v="4"/>
    <n v="5"/>
    <s v="11"/>
    <s v="12"/>
    <s v="48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x v="4"/>
    <n v="5"/>
    <s v="12"/>
    <s v="12"/>
    <s v="13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May"/>
    <x v="4"/>
    <n v="15"/>
    <x v="4"/>
    <n v="5"/>
    <s v="15"/>
    <s v="12"/>
    <s v="20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x v="4"/>
    <n v="5"/>
    <s v="17"/>
    <s v="12"/>
    <s v="01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x v="4"/>
    <n v="5"/>
    <s v="17"/>
    <s v="12"/>
    <s v="03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x v="4"/>
    <n v="5"/>
    <s v="19"/>
    <s v="12"/>
    <s v="58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y"/>
    <x v="6"/>
    <n v="14"/>
    <x v="6"/>
    <n v="5"/>
    <s v="14"/>
    <s v="12"/>
    <s v="2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May"/>
    <x v="6"/>
    <n v="19"/>
    <x v="6"/>
    <n v="5"/>
    <s v="19"/>
    <s v="12"/>
    <s v="02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May"/>
    <x v="5"/>
    <n v="7"/>
    <x v="5"/>
    <n v="5"/>
    <s v="7"/>
    <s v="12"/>
    <s v="47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May"/>
    <x v="5"/>
    <n v="15"/>
    <x v="5"/>
    <n v="5"/>
    <s v="15"/>
    <s v="12"/>
    <s v="52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May"/>
    <x v="0"/>
    <n v="6"/>
    <x v="0"/>
    <n v="5"/>
    <s v="6"/>
    <s v="12"/>
    <s v="55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May"/>
    <x v="0"/>
    <n v="7"/>
    <x v="0"/>
    <n v="5"/>
    <s v="7"/>
    <s v="12"/>
    <s v="37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y"/>
    <x v="0"/>
    <n v="12"/>
    <x v="0"/>
    <n v="5"/>
    <s v="12"/>
    <s v="12"/>
    <s v="07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x v="0"/>
    <n v="5"/>
    <s v="16"/>
    <s v="12"/>
    <s v="47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May"/>
    <x v="0"/>
    <n v="19"/>
    <x v="0"/>
    <n v="5"/>
    <s v="19"/>
    <s v="12"/>
    <s v="11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y"/>
    <x v="1"/>
    <n v="12"/>
    <x v="1"/>
    <n v="5"/>
    <s v="12"/>
    <s v="12"/>
    <s v="53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May"/>
    <x v="1"/>
    <n v="15"/>
    <x v="1"/>
    <n v="5"/>
    <s v="15"/>
    <s v="12"/>
    <s v="19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y"/>
    <x v="1"/>
    <n v="18"/>
    <x v="1"/>
    <n v="5"/>
    <s v="18"/>
    <s v="12"/>
    <s v="11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May"/>
    <x v="1"/>
    <n v="19"/>
    <x v="1"/>
    <n v="5"/>
    <s v="19"/>
    <s v="12"/>
    <s v="20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y"/>
    <x v="2"/>
    <n v="8"/>
    <x v="2"/>
    <n v="5"/>
    <s v="8"/>
    <s v="12"/>
    <s v="16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y"/>
    <x v="2"/>
    <n v="8"/>
    <x v="2"/>
    <n v="5"/>
    <s v="8"/>
    <s v="12"/>
    <s v="13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y"/>
    <x v="2"/>
    <n v="16"/>
    <x v="2"/>
    <n v="5"/>
    <s v="16"/>
    <s v="12"/>
    <s v="56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y"/>
    <x v="3"/>
    <n v="8"/>
    <x v="3"/>
    <n v="5"/>
    <s v="8"/>
    <s v="12"/>
    <s v="03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x v="3"/>
    <n v="5"/>
    <s v="12"/>
    <s v="12"/>
    <s v="59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x v="3"/>
    <n v="5"/>
    <s v="17"/>
    <s v="12"/>
    <s v="16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May"/>
    <x v="3"/>
    <n v="20"/>
    <x v="3"/>
    <n v="5"/>
    <s v="20"/>
    <s v="12"/>
    <s v="21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May"/>
    <x v="4"/>
    <n v="6"/>
    <x v="4"/>
    <n v="5"/>
    <s v="6"/>
    <s v="12"/>
    <s v="44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y"/>
    <x v="4"/>
    <n v="7"/>
    <x v="4"/>
    <n v="5"/>
    <s v="7"/>
    <s v="12"/>
    <s v="51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x v="4"/>
    <n v="5"/>
    <s v="17"/>
    <s v="12"/>
    <s v="16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y"/>
    <x v="4"/>
    <n v="17"/>
    <x v="4"/>
    <n v="5"/>
    <s v="17"/>
    <s v="12"/>
    <s v="02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y"/>
    <x v="5"/>
    <n v="18"/>
    <x v="5"/>
    <n v="5"/>
    <s v="18"/>
    <s v="12"/>
    <s v="38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May"/>
    <x v="0"/>
    <n v="8"/>
    <x v="0"/>
    <n v="5"/>
    <s v="8"/>
    <s v="12"/>
    <s v="12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x v="0"/>
    <n v="5"/>
    <s v="10"/>
    <s v="12"/>
    <s v="41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May"/>
    <x v="0"/>
    <n v="10"/>
    <x v="0"/>
    <n v="5"/>
    <s v="10"/>
    <s v="12"/>
    <s v="17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y"/>
    <x v="0"/>
    <n v="16"/>
    <x v="0"/>
    <n v="5"/>
    <s v="16"/>
    <s v="12"/>
    <s v="11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y"/>
    <x v="0"/>
    <n v="17"/>
    <x v="0"/>
    <n v="5"/>
    <s v="17"/>
    <s v="12"/>
    <s v="32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May"/>
    <x v="1"/>
    <n v="6"/>
    <x v="1"/>
    <n v="5"/>
    <s v="6"/>
    <s v="12"/>
    <s v="4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y"/>
    <x v="1"/>
    <n v="9"/>
    <x v="1"/>
    <n v="5"/>
    <s v="9"/>
    <s v="12"/>
    <s v="15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y"/>
    <x v="2"/>
    <n v="10"/>
    <x v="2"/>
    <n v="5"/>
    <s v="10"/>
    <s v="12"/>
    <s v="07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May"/>
    <x v="2"/>
    <n v="10"/>
    <x v="2"/>
    <n v="5"/>
    <s v="10"/>
    <s v="12"/>
    <s v="53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y"/>
    <x v="2"/>
    <n v="15"/>
    <x v="2"/>
    <n v="5"/>
    <s v="15"/>
    <s v="12"/>
    <s v="13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y"/>
    <x v="3"/>
    <n v="12"/>
    <x v="3"/>
    <n v="5"/>
    <s v="12"/>
    <s v="12"/>
    <s v="50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May"/>
    <x v="3"/>
    <n v="13"/>
    <x v="3"/>
    <n v="5"/>
    <s v="13"/>
    <s v="12"/>
    <s v="0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May"/>
    <x v="3"/>
    <n v="17"/>
    <x v="3"/>
    <n v="5"/>
    <s v="17"/>
    <s v="12"/>
    <s v="56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May"/>
    <x v="4"/>
    <n v="9"/>
    <x v="4"/>
    <n v="5"/>
    <s v="9"/>
    <s v="12"/>
    <s v="07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y"/>
    <x v="4"/>
    <n v="12"/>
    <x v="4"/>
    <n v="5"/>
    <s v="12"/>
    <s v="12"/>
    <s v="45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May"/>
    <x v="4"/>
    <n v="19"/>
    <x v="4"/>
    <n v="5"/>
    <s v="19"/>
    <s v="12"/>
    <s v="18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9.5"/>
    <s v="May"/>
    <x v="6"/>
    <n v="8"/>
    <x v="6"/>
    <n v="5"/>
    <s v="8"/>
    <s v="12"/>
    <s v="00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x v="6"/>
    <n v="10"/>
    <x v="6"/>
    <n v="5"/>
    <s v="10"/>
    <s v="12"/>
    <s v="39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y"/>
    <x v="6"/>
    <n v="16"/>
    <x v="6"/>
    <n v="5"/>
    <s v="16"/>
    <s v="12"/>
    <s v="59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x v="6"/>
    <n v="19"/>
    <x v="6"/>
    <n v="5"/>
    <s v="19"/>
    <s v="12"/>
    <s v="22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April"/>
    <x v="2"/>
    <n v="11"/>
    <x v="2"/>
    <n v="4"/>
    <s v="11"/>
    <s v="12"/>
    <s v="57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April"/>
    <x v="2"/>
    <n v="19"/>
    <x v="2"/>
    <n v="4"/>
    <s v="19"/>
    <s v="12"/>
    <s v="39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April"/>
    <x v="3"/>
    <n v="10"/>
    <x v="3"/>
    <n v="4"/>
    <s v="10"/>
    <s v="12"/>
    <s v="38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April"/>
    <x v="3"/>
    <n v="12"/>
    <x v="3"/>
    <n v="4"/>
    <s v="12"/>
    <s v="12"/>
    <s v="02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April"/>
    <x v="3"/>
    <n v="14"/>
    <x v="3"/>
    <n v="4"/>
    <s v="14"/>
    <s v="12"/>
    <s v="23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April"/>
    <x v="3"/>
    <n v="17"/>
    <x v="3"/>
    <n v="4"/>
    <s v="17"/>
    <s v="12"/>
    <s v="27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x v="4"/>
    <n v="4"/>
    <s v="11"/>
    <s v="12"/>
    <s v="17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x v="4"/>
    <n v="4"/>
    <s v="11"/>
    <s v="12"/>
    <s v="30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April"/>
    <x v="4"/>
    <n v="11"/>
    <x v="4"/>
    <n v="4"/>
    <s v="11"/>
    <s v="12"/>
    <s v="09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April"/>
    <x v="4"/>
    <n v="14"/>
    <x v="4"/>
    <n v="4"/>
    <s v="14"/>
    <s v="12"/>
    <s v="57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April"/>
    <x v="4"/>
    <n v="15"/>
    <x v="4"/>
    <n v="4"/>
    <s v="15"/>
    <s v="12"/>
    <s v="06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April"/>
    <x v="4"/>
    <n v="19"/>
    <x v="4"/>
    <n v="4"/>
    <s v="19"/>
    <s v="12"/>
    <s v="34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x v="6"/>
    <n v="4"/>
    <s v="16"/>
    <s v="12"/>
    <s v="06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x v="5"/>
    <n v="4"/>
    <s v="8"/>
    <s v="12"/>
    <s v="45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April"/>
    <x v="5"/>
    <n v="13"/>
    <x v="5"/>
    <n v="4"/>
    <s v="13"/>
    <s v="12"/>
    <s v="05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April"/>
    <x v="5"/>
    <n v="14"/>
    <x v="5"/>
    <n v="4"/>
    <s v="14"/>
    <s v="12"/>
    <s v="42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April"/>
    <x v="5"/>
    <n v="17"/>
    <x v="5"/>
    <n v="4"/>
    <s v="17"/>
    <s v="12"/>
    <s v="44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April"/>
    <x v="5"/>
    <n v="19"/>
    <x v="5"/>
    <n v="4"/>
    <s v="19"/>
    <s v="12"/>
    <s v="03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April"/>
    <x v="0"/>
    <n v="14"/>
    <x v="0"/>
    <n v="4"/>
    <s v="14"/>
    <s v="12"/>
    <s v="13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April"/>
    <x v="0"/>
    <n v="15"/>
    <x v="0"/>
    <n v="4"/>
    <s v="15"/>
    <s v="12"/>
    <s v="53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April"/>
    <x v="0"/>
    <n v="18"/>
    <x v="0"/>
    <n v="4"/>
    <s v="18"/>
    <s v="12"/>
    <s v="42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x v="1"/>
    <n v="9"/>
    <x v="1"/>
    <n v="4"/>
    <s v="9"/>
    <s v="12"/>
    <s v="15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April"/>
    <x v="1"/>
    <n v="9"/>
    <x v="1"/>
    <n v="4"/>
    <s v="9"/>
    <s v="12"/>
    <s v="41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April"/>
    <x v="1"/>
    <n v="10"/>
    <x v="1"/>
    <n v="4"/>
    <s v="10"/>
    <s v="12"/>
    <s v="15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April"/>
    <x v="1"/>
    <n v="14"/>
    <x v="1"/>
    <n v="4"/>
    <s v="14"/>
    <s v="12"/>
    <s v="59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April"/>
    <x v="1"/>
    <n v="15"/>
    <x v="1"/>
    <n v="4"/>
    <s v="15"/>
    <s v="12"/>
    <s v="25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x v="2"/>
    <n v="4"/>
    <s v="7"/>
    <s v="12"/>
    <s v="40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x v="2"/>
    <n v="4"/>
    <s v="7"/>
    <s v="12"/>
    <s v="55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April"/>
    <x v="2"/>
    <n v="19"/>
    <x v="2"/>
    <n v="4"/>
    <s v="19"/>
    <s v="12"/>
    <s v="24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April"/>
    <x v="3"/>
    <n v="6"/>
    <x v="3"/>
    <n v="4"/>
    <s v="6"/>
    <s v="12"/>
    <s v="13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April"/>
    <x v="3"/>
    <n v="8"/>
    <x v="3"/>
    <n v="4"/>
    <s v="8"/>
    <s v="12"/>
    <s v="28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April"/>
    <x v="3"/>
    <n v="11"/>
    <x v="3"/>
    <n v="4"/>
    <s v="11"/>
    <s v="12"/>
    <s v="20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April"/>
    <x v="3"/>
    <n v="11"/>
    <x v="3"/>
    <n v="4"/>
    <s v="11"/>
    <s v="12"/>
    <s v="07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April"/>
    <x v="3"/>
    <n v="15"/>
    <x v="3"/>
    <n v="4"/>
    <s v="15"/>
    <s v="12"/>
    <s v="57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April"/>
    <x v="4"/>
    <n v="7"/>
    <x v="4"/>
    <n v="4"/>
    <s v="7"/>
    <s v="12"/>
    <s v="21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April"/>
    <x v="4"/>
    <n v="8"/>
    <x v="4"/>
    <n v="4"/>
    <s v="8"/>
    <s v="12"/>
    <s v="44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April"/>
    <x v="4"/>
    <n v="10"/>
    <x v="4"/>
    <n v="4"/>
    <s v="10"/>
    <s v="12"/>
    <s v="11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April"/>
    <x v="6"/>
    <n v="6"/>
    <x v="6"/>
    <n v="4"/>
    <s v="6"/>
    <s v="12"/>
    <s v="50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April"/>
    <x v="6"/>
    <n v="13"/>
    <x v="6"/>
    <n v="4"/>
    <s v="13"/>
    <s v="12"/>
    <s v="57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April"/>
    <x v="6"/>
    <n v="19"/>
    <x v="6"/>
    <n v="4"/>
    <s v="19"/>
    <s v="12"/>
    <s v="06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x v="5"/>
    <n v="4"/>
    <s v="8"/>
    <s v="12"/>
    <s v="1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x v="0"/>
    <n v="4"/>
    <s v="8"/>
    <s v="12"/>
    <s v="06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April"/>
    <x v="0"/>
    <n v="9"/>
    <x v="0"/>
    <n v="4"/>
    <s v="9"/>
    <s v="12"/>
    <s v="03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April"/>
    <x v="0"/>
    <n v="9"/>
    <x v="0"/>
    <n v="4"/>
    <s v="9"/>
    <s v="12"/>
    <s v="58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April"/>
    <x v="0"/>
    <n v="16"/>
    <x v="0"/>
    <n v="4"/>
    <s v="16"/>
    <s v="12"/>
    <s v="33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April"/>
    <x v="1"/>
    <n v="8"/>
    <x v="1"/>
    <n v="4"/>
    <s v="8"/>
    <s v="12"/>
    <s v="54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April"/>
    <x v="1"/>
    <n v="19"/>
    <x v="1"/>
    <n v="4"/>
    <s v="19"/>
    <s v="12"/>
    <s v="45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x v="2"/>
    <n v="4"/>
    <s v="7"/>
    <s v="12"/>
    <s v="31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April"/>
    <x v="2"/>
    <n v="10"/>
    <x v="2"/>
    <n v="4"/>
    <s v="10"/>
    <s v="12"/>
    <s v="36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April"/>
    <x v="2"/>
    <n v="11"/>
    <x v="2"/>
    <n v="4"/>
    <s v="11"/>
    <s v="12"/>
    <s v="48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April"/>
    <x v="2"/>
    <n v="12"/>
    <x v="2"/>
    <n v="4"/>
    <s v="12"/>
    <s v="12"/>
    <s v="13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April"/>
    <x v="2"/>
    <n v="15"/>
    <x v="2"/>
    <n v="4"/>
    <s v="15"/>
    <s v="12"/>
    <s v="20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April"/>
    <x v="3"/>
    <n v="19"/>
    <x v="3"/>
    <n v="4"/>
    <s v="19"/>
    <s v="12"/>
    <s v="02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April"/>
    <x v="4"/>
    <n v="7"/>
    <x v="4"/>
    <n v="4"/>
    <s v="7"/>
    <s v="12"/>
    <s v="47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April"/>
    <x v="6"/>
    <n v="7"/>
    <x v="6"/>
    <n v="4"/>
    <s v="7"/>
    <s v="12"/>
    <s v="37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April"/>
    <x v="6"/>
    <n v="12"/>
    <x v="6"/>
    <n v="4"/>
    <s v="12"/>
    <s v="12"/>
    <s v="07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x v="6"/>
    <n v="4"/>
    <s v="16"/>
    <s v="12"/>
    <s v="47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April"/>
    <x v="5"/>
    <n v="12"/>
    <x v="5"/>
    <n v="4"/>
    <s v="12"/>
    <s v="12"/>
    <s v="53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April"/>
    <x v="5"/>
    <n v="15"/>
    <x v="5"/>
    <n v="4"/>
    <s v="15"/>
    <s v="12"/>
    <s v="19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April"/>
    <x v="5"/>
    <n v="19"/>
    <x v="5"/>
    <n v="4"/>
    <s v="19"/>
    <s v="12"/>
    <s v="20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x v="0"/>
    <n v="4"/>
    <s v="8"/>
    <s v="12"/>
    <s v="16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April"/>
    <x v="0"/>
    <n v="8"/>
    <x v="0"/>
    <n v="4"/>
    <s v="8"/>
    <s v="12"/>
    <s v="13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April"/>
    <x v="0"/>
    <n v="15"/>
    <x v="0"/>
    <n v="4"/>
    <s v="15"/>
    <s v="12"/>
    <s v="48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April"/>
    <x v="0"/>
    <n v="16"/>
    <x v="0"/>
    <n v="4"/>
    <s v="16"/>
    <s v="12"/>
    <s v="56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April"/>
    <x v="1"/>
    <n v="10"/>
    <x v="1"/>
    <n v="4"/>
    <s v="10"/>
    <s v="12"/>
    <s v="17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April"/>
    <x v="1"/>
    <n v="17"/>
    <x v="1"/>
    <n v="4"/>
    <s v="17"/>
    <s v="12"/>
    <s v="16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April"/>
    <x v="2"/>
    <n v="6"/>
    <x v="2"/>
    <n v="4"/>
    <s v="6"/>
    <s v="12"/>
    <s v="4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April"/>
    <x v="2"/>
    <n v="7"/>
    <x v="2"/>
    <n v="4"/>
    <s v="7"/>
    <s v="12"/>
    <s v="29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April"/>
    <x v="2"/>
    <n v="14"/>
    <x v="2"/>
    <n v="4"/>
    <s v="14"/>
    <s v="12"/>
    <s v="40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April"/>
    <x v="3"/>
    <n v="19"/>
    <x v="3"/>
    <n v="4"/>
    <s v="19"/>
    <s v="12"/>
    <s v="49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April"/>
    <x v="4"/>
    <n v="19"/>
    <x v="4"/>
    <n v="4"/>
    <s v="19"/>
    <s v="12"/>
    <s v="18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April"/>
    <x v="6"/>
    <n v="8"/>
    <x v="6"/>
    <n v="4"/>
    <s v="8"/>
    <s v="12"/>
    <s v="12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April"/>
    <x v="6"/>
    <n v="10"/>
    <x v="6"/>
    <n v="4"/>
    <s v="10"/>
    <s v="12"/>
    <s v="41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April"/>
    <x v="6"/>
    <n v="16"/>
    <x v="6"/>
    <n v="4"/>
    <s v="16"/>
    <s v="12"/>
    <s v="11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April"/>
    <x v="6"/>
    <n v="17"/>
    <x v="6"/>
    <n v="4"/>
    <s v="17"/>
    <s v="12"/>
    <s v="32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April"/>
    <x v="5"/>
    <n v="8"/>
    <x v="5"/>
    <n v="4"/>
    <s v="8"/>
    <s v="12"/>
    <s v="40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April"/>
    <x v="0"/>
    <n v="10"/>
    <x v="0"/>
    <n v="4"/>
    <s v="10"/>
    <s v="12"/>
    <s v="07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April"/>
    <x v="0"/>
    <n v="10"/>
    <x v="0"/>
    <n v="4"/>
    <s v="10"/>
    <s v="12"/>
    <s v="53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April"/>
    <x v="1"/>
    <n v="13"/>
    <x v="1"/>
    <n v="4"/>
    <s v="13"/>
    <s v="12"/>
    <s v="05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April"/>
    <x v="1"/>
    <n v="14"/>
    <x v="1"/>
    <n v="4"/>
    <s v="14"/>
    <s v="12"/>
    <s v="15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April"/>
    <x v="2"/>
    <n v="9"/>
    <x v="2"/>
    <n v="4"/>
    <s v="9"/>
    <s v="12"/>
    <s v="07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April"/>
    <x v="2"/>
    <n v="16"/>
    <x v="2"/>
    <n v="4"/>
    <s v="16"/>
    <s v="12"/>
    <s v="59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x v="3"/>
    <n v="7"/>
    <x v="3"/>
    <n v="4"/>
    <s v="7"/>
    <s v="12"/>
    <s v="40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x v="3"/>
    <n v="8"/>
    <x v="3"/>
    <n v="4"/>
    <s v="8"/>
    <s v="12"/>
    <s v="06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x v="3"/>
    <n v="9"/>
    <x v="3"/>
    <n v="4"/>
    <s v="9"/>
    <s v="12"/>
    <s v="15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March"/>
    <x v="5"/>
    <n v="8"/>
    <x v="5"/>
    <n v="3"/>
    <s v="8"/>
    <s v="12"/>
    <s v="04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rch"/>
    <x v="5"/>
    <n v="11"/>
    <x v="5"/>
    <n v="3"/>
    <s v="11"/>
    <s v="12"/>
    <s v="57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x v="5"/>
    <n v="3"/>
    <s v="12"/>
    <s v="12"/>
    <s v="10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x v="5"/>
    <n v="3"/>
    <s v="19"/>
    <s v="12"/>
    <s v="39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x v="0"/>
    <n v="3"/>
    <s v="8"/>
    <s v="12"/>
    <s v="11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rch"/>
    <x v="0"/>
    <n v="10"/>
    <x v="0"/>
    <n v="3"/>
    <s v="10"/>
    <s v="12"/>
    <s v="38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March"/>
    <x v="0"/>
    <n v="17"/>
    <x v="0"/>
    <n v="3"/>
    <s v="17"/>
    <s v="12"/>
    <s v="27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rch"/>
    <x v="0"/>
    <n v="18"/>
    <x v="0"/>
    <n v="3"/>
    <s v="18"/>
    <s v="12"/>
    <s v="50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x v="1"/>
    <n v="3"/>
    <s v="8"/>
    <s v="12"/>
    <s v="33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rch"/>
    <x v="1"/>
    <n v="11"/>
    <x v="1"/>
    <n v="3"/>
    <s v="11"/>
    <s v="12"/>
    <s v="17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rch"/>
    <x v="1"/>
    <n v="11"/>
    <x v="1"/>
    <n v="3"/>
    <s v="11"/>
    <s v="12"/>
    <s v="09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rch"/>
    <x v="1"/>
    <n v="12"/>
    <x v="1"/>
    <n v="3"/>
    <s v="12"/>
    <s v="12"/>
    <s v="27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rch"/>
    <x v="1"/>
    <n v="14"/>
    <x v="1"/>
    <n v="3"/>
    <s v="14"/>
    <s v="12"/>
    <s v="57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rch"/>
    <x v="1"/>
    <n v="15"/>
    <x v="1"/>
    <n v="3"/>
    <s v="15"/>
    <s v="12"/>
    <s v="06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rch"/>
    <x v="1"/>
    <n v="15"/>
    <x v="1"/>
    <n v="3"/>
    <s v="15"/>
    <s v="12"/>
    <s v="58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March"/>
    <x v="1"/>
    <n v="19"/>
    <x v="1"/>
    <n v="3"/>
    <s v="19"/>
    <s v="12"/>
    <s v="50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March"/>
    <x v="4"/>
    <n v="11"/>
    <x v="4"/>
    <n v="3"/>
    <s v="11"/>
    <s v="12"/>
    <s v="11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x v="4"/>
    <n v="3"/>
    <s v="15"/>
    <s v="12"/>
    <s v="53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rch"/>
    <x v="4"/>
    <n v="18"/>
    <x v="4"/>
    <n v="3"/>
    <s v="18"/>
    <s v="12"/>
    <s v="42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rch"/>
    <x v="6"/>
    <n v="9"/>
    <x v="6"/>
    <n v="3"/>
    <s v="9"/>
    <s v="12"/>
    <s v="41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x v="5"/>
    <n v="3"/>
    <s v="10"/>
    <s v="12"/>
    <s v="37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x v="5"/>
    <n v="3"/>
    <s v="19"/>
    <s v="12"/>
    <s v="24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x v="0"/>
    <n v="3"/>
    <s v="8"/>
    <s v="12"/>
    <s v="28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March"/>
    <x v="0"/>
    <n v="9"/>
    <x v="0"/>
    <n v="3"/>
    <s v="9"/>
    <s v="12"/>
    <s v="28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March"/>
    <x v="0"/>
    <n v="11"/>
    <x v="0"/>
    <n v="3"/>
    <s v="11"/>
    <s v="12"/>
    <s v="07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rch"/>
    <x v="1"/>
    <n v="7"/>
    <x v="1"/>
    <n v="3"/>
    <s v="7"/>
    <s v="12"/>
    <s v="36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x v="1"/>
    <n v="3"/>
    <s v="8"/>
    <s v="12"/>
    <s v="44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rch"/>
    <x v="1"/>
    <n v="9"/>
    <x v="1"/>
    <n v="3"/>
    <s v="9"/>
    <s v="12"/>
    <s v="49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rch"/>
    <x v="1"/>
    <n v="10"/>
    <x v="1"/>
    <n v="3"/>
    <s v="10"/>
    <s v="12"/>
    <s v="11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rch"/>
    <x v="2"/>
    <n v="9"/>
    <x v="2"/>
    <n v="3"/>
    <s v="9"/>
    <s v="12"/>
    <s v="42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March"/>
    <x v="2"/>
    <n v="13"/>
    <x v="2"/>
    <n v="3"/>
    <s v="13"/>
    <s v="12"/>
    <s v="57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March"/>
    <x v="3"/>
    <n v="10"/>
    <x v="3"/>
    <n v="3"/>
    <s v="10"/>
    <s v="12"/>
    <s v="53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rch"/>
    <x v="4"/>
    <n v="9"/>
    <x v="4"/>
    <n v="3"/>
    <s v="9"/>
    <s v="12"/>
    <s v="58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rch"/>
    <x v="4"/>
    <n v="14"/>
    <x v="4"/>
    <n v="3"/>
    <s v="14"/>
    <s v="12"/>
    <s v="27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March"/>
    <x v="5"/>
    <n v="7"/>
    <x v="5"/>
    <n v="3"/>
    <s v="7"/>
    <s v="12"/>
    <s v="31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x v="5"/>
    <n v="3"/>
    <s v="10"/>
    <s v="12"/>
    <s v="36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rch"/>
    <x v="5"/>
    <n v="10"/>
    <x v="5"/>
    <n v="3"/>
    <s v="10"/>
    <s v="12"/>
    <s v="47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x v="5"/>
    <n v="3"/>
    <s v="12"/>
    <s v="12"/>
    <s v="1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x v="5"/>
    <n v="3"/>
    <s v="17"/>
    <s v="12"/>
    <s v="01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x v="5"/>
    <n v="3"/>
    <s v="17"/>
    <s v="12"/>
    <s v="03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rch"/>
    <x v="5"/>
    <n v="19"/>
    <x v="5"/>
    <n v="3"/>
    <s v="19"/>
    <s v="12"/>
    <s v="58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rch"/>
    <x v="0"/>
    <n v="14"/>
    <x v="0"/>
    <n v="3"/>
    <s v="14"/>
    <s v="12"/>
    <s v="25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rch"/>
    <x v="2"/>
    <n v="12"/>
    <x v="2"/>
    <n v="3"/>
    <s v="12"/>
    <s v="12"/>
    <s v="07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rch"/>
    <x v="2"/>
    <n v="16"/>
    <x v="2"/>
    <n v="3"/>
    <s v="16"/>
    <s v="12"/>
    <s v="47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March"/>
    <x v="3"/>
    <n v="8"/>
    <x v="3"/>
    <n v="3"/>
    <s v="8"/>
    <s v="12"/>
    <s v="47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rch"/>
    <x v="3"/>
    <n v="12"/>
    <x v="3"/>
    <n v="3"/>
    <s v="12"/>
    <s v="12"/>
    <s v="5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rch"/>
    <x v="3"/>
    <n v="18"/>
    <x v="3"/>
    <n v="3"/>
    <s v="18"/>
    <s v="12"/>
    <s v="11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rch"/>
    <x v="4"/>
    <n v="8"/>
    <x v="4"/>
    <n v="3"/>
    <s v="8"/>
    <s v="12"/>
    <s v="16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x v="4"/>
    <n v="3"/>
    <s v="15"/>
    <s v="12"/>
    <s v="48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rch"/>
    <x v="4"/>
    <n v="16"/>
    <x v="4"/>
    <n v="3"/>
    <s v="16"/>
    <s v="12"/>
    <s v="56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x v="6"/>
    <n v="8"/>
    <x v="6"/>
    <n v="3"/>
    <s v="8"/>
    <s v="12"/>
    <s v="03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rch"/>
    <x v="6"/>
    <n v="12"/>
    <x v="6"/>
    <n v="3"/>
    <s v="12"/>
    <s v="12"/>
    <s v="59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rch"/>
    <x v="5"/>
    <n v="7"/>
    <x v="5"/>
    <n v="3"/>
    <s v="7"/>
    <s v="12"/>
    <s v="51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March"/>
    <x v="5"/>
    <n v="14"/>
    <x v="5"/>
    <n v="3"/>
    <s v="14"/>
    <s v="12"/>
    <s v="40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x v="5"/>
    <n v="3"/>
    <s v="17"/>
    <s v="12"/>
    <s v="16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rch"/>
    <x v="5"/>
    <n v="17"/>
    <x v="5"/>
    <n v="3"/>
    <s v="17"/>
    <s v="12"/>
    <s v="02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rch"/>
    <x v="1"/>
    <n v="18"/>
    <x v="1"/>
    <n v="3"/>
    <s v="18"/>
    <s v="12"/>
    <s v="38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March"/>
    <x v="1"/>
    <n v="19"/>
    <x v="1"/>
    <n v="3"/>
    <s v="19"/>
    <s v="12"/>
    <s v="18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rch"/>
    <x v="2"/>
    <n v="16"/>
    <x v="2"/>
    <n v="3"/>
    <s v="16"/>
    <s v="12"/>
    <s v="11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rch"/>
    <x v="2"/>
    <n v="17"/>
    <x v="2"/>
    <n v="3"/>
    <s v="17"/>
    <s v="12"/>
    <s v="32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rch"/>
    <x v="3"/>
    <n v="9"/>
    <x v="3"/>
    <n v="3"/>
    <s v="9"/>
    <s v="12"/>
    <s v="15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March"/>
    <x v="3"/>
    <n v="16"/>
    <x v="3"/>
    <n v="3"/>
    <s v="16"/>
    <s v="12"/>
    <s v="12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rch"/>
    <x v="4"/>
    <n v="10"/>
    <x v="4"/>
    <n v="3"/>
    <s v="10"/>
    <s v="12"/>
    <s v="07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rch"/>
    <x v="4"/>
    <n v="15"/>
    <x v="4"/>
    <n v="3"/>
    <s v="15"/>
    <s v="12"/>
    <s v="13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rch"/>
    <x v="6"/>
    <n v="12"/>
    <x v="6"/>
    <n v="3"/>
    <s v="12"/>
    <s v="12"/>
    <s v="50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March"/>
    <x v="5"/>
    <n v="9"/>
    <x v="5"/>
    <n v="3"/>
    <s v="9"/>
    <s v="12"/>
    <s v="39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rch"/>
    <x v="5"/>
    <n v="12"/>
    <x v="5"/>
    <n v="3"/>
    <s v="12"/>
    <s v="12"/>
    <s v="45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rch"/>
    <x v="5"/>
    <n v="16"/>
    <x v="5"/>
    <n v="3"/>
    <s v="16"/>
    <s v="12"/>
    <s v="59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March"/>
    <x v="0"/>
    <n v="7"/>
    <x v="0"/>
    <n v="3"/>
    <s v="7"/>
    <s v="12"/>
    <s v="09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March"/>
    <x v="0"/>
    <n v="8"/>
    <x v="0"/>
    <n v="3"/>
    <s v="8"/>
    <s v="12"/>
    <s v="13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x v="1"/>
    <n v="8"/>
    <x v="1"/>
    <n v="3"/>
    <s v="8"/>
    <s v="12"/>
    <s v="03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x v="3"/>
    <n v="1"/>
    <s v="19"/>
    <s v="12"/>
    <s v="39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x v="4"/>
    <n v="1"/>
    <s v="8"/>
    <s v="12"/>
    <s v="1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anuary"/>
    <x v="4"/>
    <n v="18"/>
    <x v="4"/>
    <n v="1"/>
    <s v="18"/>
    <s v="12"/>
    <s v="50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January"/>
    <x v="6"/>
    <n v="11"/>
    <x v="6"/>
    <n v="1"/>
    <s v="11"/>
    <s v="12"/>
    <s v="09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anuary"/>
    <x v="6"/>
    <n v="12"/>
    <x v="6"/>
    <n v="1"/>
    <s v="12"/>
    <s v="12"/>
    <s v="27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anuary"/>
    <x v="6"/>
    <n v="15"/>
    <x v="6"/>
    <n v="1"/>
    <s v="15"/>
    <s v="12"/>
    <s v="58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x v="6"/>
    <n v="1"/>
    <s v="19"/>
    <s v="12"/>
    <s v="22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x v="6"/>
    <n v="1"/>
    <s v="19"/>
    <s v="12"/>
    <s v="34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anuary"/>
    <x v="5"/>
    <n v="15"/>
    <x v="5"/>
    <n v="1"/>
    <s v="15"/>
    <s v="12"/>
    <s v="02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anuary"/>
    <x v="0"/>
    <n v="12"/>
    <x v="0"/>
    <n v="1"/>
    <s v="12"/>
    <s v="12"/>
    <s v="16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January"/>
    <x v="1"/>
    <n v="14"/>
    <x v="1"/>
    <n v="1"/>
    <s v="14"/>
    <s v="12"/>
    <s v="13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"/>
    <s v="Large"/>
    <n v="9.5"/>
    <s v="January"/>
    <x v="1"/>
    <n v="15"/>
    <x v="1"/>
    <n v="1"/>
    <s v="15"/>
    <s v="12"/>
    <s v="52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anuary"/>
    <x v="2"/>
    <n v="9"/>
    <x v="2"/>
    <n v="1"/>
    <s v="9"/>
    <s v="12"/>
    <s v="15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anuary"/>
    <x v="2"/>
    <n v="9"/>
    <x v="2"/>
    <n v="1"/>
    <s v="9"/>
    <s v="12"/>
    <s v="41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January"/>
    <x v="2"/>
    <n v="10"/>
    <x v="2"/>
    <n v="1"/>
    <s v="10"/>
    <s v="12"/>
    <s v="15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anuary"/>
    <x v="2"/>
    <n v="14"/>
    <x v="2"/>
    <n v="1"/>
    <s v="14"/>
    <s v="12"/>
    <s v="59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x v="3"/>
    <n v="1"/>
    <s v="7"/>
    <s v="12"/>
    <s v="40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x v="3"/>
    <n v="1"/>
    <s v="7"/>
    <s v="12"/>
    <s v="55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anuary"/>
    <x v="3"/>
    <n v="10"/>
    <x v="3"/>
    <n v="1"/>
    <s v="10"/>
    <s v="12"/>
    <s v="37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anuary"/>
    <x v="3"/>
    <n v="14"/>
    <x v="3"/>
    <n v="1"/>
    <s v="14"/>
    <s v="12"/>
    <s v="49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x v="3"/>
    <n v="1"/>
    <s v="19"/>
    <s v="12"/>
    <s v="24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anuary"/>
    <x v="4"/>
    <n v="6"/>
    <x v="4"/>
    <n v="1"/>
    <s v="6"/>
    <s v="12"/>
    <s v="12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anuary"/>
    <x v="4"/>
    <n v="6"/>
    <x v="4"/>
    <n v="1"/>
    <s v="6"/>
    <s v="12"/>
    <s v="13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anuary"/>
    <x v="4"/>
    <n v="11"/>
    <x v="4"/>
    <n v="1"/>
    <s v="11"/>
    <s v="12"/>
    <s v="20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January"/>
    <x v="4"/>
    <n v="11"/>
    <x v="4"/>
    <n v="1"/>
    <s v="11"/>
    <s v="12"/>
    <s v="07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anuary"/>
    <x v="4"/>
    <n v="14"/>
    <x v="4"/>
    <n v="1"/>
    <s v="14"/>
    <s v="12"/>
    <s v="24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anuary"/>
    <x v="6"/>
    <n v="10"/>
    <x v="6"/>
    <n v="1"/>
    <s v="10"/>
    <s v="12"/>
    <s v="11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January"/>
    <x v="5"/>
    <n v="6"/>
    <x v="5"/>
    <n v="1"/>
    <s v="6"/>
    <s v="12"/>
    <s v="50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anuary"/>
    <x v="5"/>
    <n v="7"/>
    <x v="5"/>
    <n v="1"/>
    <s v="7"/>
    <s v="12"/>
    <s v="59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anuary"/>
    <x v="5"/>
    <n v="13"/>
    <x v="5"/>
    <n v="1"/>
    <s v="13"/>
    <s v="12"/>
    <s v="57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January"/>
    <x v="5"/>
    <n v="19"/>
    <x v="5"/>
    <n v="1"/>
    <s v="19"/>
    <s v="12"/>
    <s v="06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x v="0"/>
    <n v="1"/>
    <s v="8"/>
    <s v="12"/>
    <s v="14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January"/>
    <x v="1"/>
    <n v="8"/>
    <x v="1"/>
    <n v="1"/>
    <s v="8"/>
    <s v="12"/>
    <s v="06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anuary"/>
    <x v="1"/>
    <n v="9"/>
    <x v="1"/>
    <n v="1"/>
    <s v="9"/>
    <s v="12"/>
    <s v="29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January"/>
    <x v="1"/>
    <n v="9"/>
    <x v="1"/>
    <n v="1"/>
    <s v="9"/>
    <s v="12"/>
    <s v="58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anuary"/>
    <x v="1"/>
    <n v="14"/>
    <x v="1"/>
    <n v="1"/>
    <s v="14"/>
    <s v="12"/>
    <s v="27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January"/>
    <x v="3"/>
    <n v="15"/>
    <x v="3"/>
    <n v="1"/>
    <s v="15"/>
    <s v="12"/>
    <s v="20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January"/>
    <x v="3"/>
    <n v="17"/>
    <x v="3"/>
    <n v="1"/>
    <s v="17"/>
    <s v="12"/>
    <s v="03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January"/>
    <x v="6"/>
    <n v="7"/>
    <x v="6"/>
    <n v="1"/>
    <s v="7"/>
    <s v="12"/>
    <s v="47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x v="0"/>
    <n v="1"/>
    <s v="8"/>
    <s v="12"/>
    <s v="47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anuary"/>
    <x v="0"/>
    <n v="15"/>
    <x v="0"/>
    <n v="1"/>
    <s v="15"/>
    <s v="12"/>
    <s v="19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anuary"/>
    <x v="1"/>
    <n v="8"/>
    <x v="1"/>
    <n v="1"/>
    <s v="8"/>
    <s v="12"/>
    <s v="13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January"/>
    <x v="1"/>
    <n v="15"/>
    <x v="1"/>
    <n v="1"/>
    <s v="15"/>
    <s v="12"/>
    <s v="48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anuary"/>
    <x v="1"/>
    <n v="19"/>
    <x v="1"/>
    <n v="1"/>
    <s v="19"/>
    <s v="12"/>
    <s v="53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anuary"/>
    <x v="2"/>
    <n v="8"/>
    <x v="2"/>
    <n v="1"/>
    <s v="8"/>
    <s v="12"/>
    <s v="03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anuary"/>
    <x v="2"/>
    <n v="17"/>
    <x v="2"/>
    <n v="1"/>
    <s v="17"/>
    <s v="12"/>
    <s v="16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anuary"/>
    <x v="3"/>
    <n v="7"/>
    <x v="3"/>
    <n v="1"/>
    <s v="7"/>
    <s v="12"/>
    <s v="51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anuary"/>
    <x v="3"/>
    <n v="17"/>
    <x v="3"/>
    <n v="1"/>
    <s v="17"/>
    <s v="12"/>
    <s v="02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anuary"/>
    <x v="4"/>
    <n v="19"/>
    <x v="4"/>
    <n v="1"/>
    <s v="19"/>
    <s v="12"/>
    <s v="49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January"/>
    <x v="6"/>
    <n v="19"/>
    <x v="6"/>
    <n v="1"/>
    <s v="19"/>
    <s v="12"/>
    <s v="18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January"/>
    <x v="5"/>
    <n v="10"/>
    <x v="5"/>
    <n v="1"/>
    <s v="10"/>
    <s v="12"/>
    <s v="17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x v="0"/>
    <n v="8"/>
    <x v="0"/>
    <n v="1"/>
    <s v="8"/>
    <s v="12"/>
    <s v="40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anuary"/>
    <x v="1"/>
    <n v="10"/>
    <x v="1"/>
    <n v="1"/>
    <s v="10"/>
    <s v="12"/>
    <s v="07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January"/>
    <x v="3"/>
    <n v="9"/>
    <x v="3"/>
    <n v="1"/>
    <s v="9"/>
    <s v="12"/>
    <s v="07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anuary"/>
    <x v="3"/>
    <n v="19"/>
    <x v="3"/>
    <n v="1"/>
    <s v="19"/>
    <s v="12"/>
    <s v="18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x v="4"/>
    <n v="1"/>
    <s v="8"/>
    <s v="12"/>
    <s v="08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x v="4"/>
    <n v="8"/>
    <x v="4"/>
    <n v="1"/>
    <s v="8"/>
    <s v="12"/>
    <s v="40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x v="4"/>
    <n v="19"/>
    <x v="4"/>
    <n v="1"/>
    <s v="19"/>
    <s v="12"/>
    <s v="24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February"/>
    <x v="5"/>
    <n v="8"/>
    <x v="5"/>
    <n v="2"/>
    <s v="8"/>
    <s v="12"/>
    <s v="01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February"/>
    <x v="5"/>
    <n v="8"/>
    <x v="5"/>
    <n v="2"/>
    <s v="8"/>
    <s v="12"/>
    <s v="04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February"/>
    <x v="5"/>
    <n v="15"/>
    <x v="5"/>
    <n v="2"/>
    <s v="15"/>
    <s v="12"/>
    <s v="10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February"/>
    <x v="0"/>
    <n v="8"/>
    <x v="0"/>
    <n v="2"/>
    <s v="8"/>
    <s v="12"/>
    <s v="11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February"/>
    <x v="0"/>
    <n v="10"/>
    <x v="0"/>
    <n v="2"/>
    <s v="10"/>
    <s v="12"/>
    <s v="38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February"/>
    <x v="0"/>
    <n v="14"/>
    <x v="0"/>
    <n v="2"/>
    <s v="14"/>
    <s v="12"/>
    <s v="23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February"/>
    <x v="0"/>
    <n v="17"/>
    <x v="0"/>
    <n v="2"/>
    <s v="17"/>
    <s v="12"/>
    <s v="27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February"/>
    <x v="1"/>
    <n v="8"/>
    <x v="1"/>
    <n v="2"/>
    <s v="8"/>
    <s v="12"/>
    <s v="33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February"/>
    <x v="1"/>
    <n v="15"/>
    <x v="1"/>
    <n v="2"/>
    <s v="15"/>
    <s v="12"/>
    <s v="06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February"/>
    <x v="2"/>
    <n v="10"/>
    <x v="2"/>
    <n v="2"/>
    <s v="10"/>
    <s v="12"/>
    <s v="33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February"/>
    <x v="2"/>
    <n v="11"/>
    <x v="2"/>
    <n v="2"/>
    <s v="11"/>
    <s v="12"/>
    <s v="08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February"/>
    <x v="2"/>
    <n v="16"/>
    <x v="2"/>
    <n v="2"/>
    <s v="16"/>
    <s v="12"/>
    <s v="06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February"/>
    <x v="3"/>
    <n v="12"/>
    <x v="3"/>
    <n v="2"/>
    <s v="12"/>
    <s v="12"/>
    <s v="16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February"/>
    <x v="3"/>
    <n v="17"/>
    <x v="3"/>
    <n v="2"/>
    <s v="17"/>
    <s v="12"/>
    <s v="44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February"/>
    <x v="3"/>
    <n v="19"/>
    <x v="3"/>
    <n v="2"/>
    <s v="19"/>
    <s v="12"/>
    <s v="03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February"/>
    <x v="4"/>
    <n v="18"/>
    <x v="4"/>
    <n v="2"/>
    <s v="18"/>
    <s v="12"/>
    <s v="4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February"/>
    <x v="6"/>
    <n v="9"/>
    <x v="6"/>
    <n v="2"/>
    <s v="9"/>
    <s v="12"/>
    <s v="41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February"/>
    <x v="6"/>
    <n v="12"/>
    <x v="6"/>
    <n v="2"/>
    <s v="12"/>
    <s v="12"/>
    <s v="16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February"/>
    <x v="6"/>
    <n v="20"/>
    <x v="6"/>
    <n v="2"/>
    <s v="20"/>
    <s v="12"/>
    <s v="00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February"/>
    <x v="5"/>
    <n v="7"/>
    <x v="5"/>
    <n v="2"/>
    <s v="7"/>
    <s v="12"/>
    <s v="55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February"/>
    <x v="0"/>
    <n v="8"/>
    <x v="0"/>
    <n v="2"/>
    <s v="8"/>
    <s v="12"/>
    <s v="28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February"/>
    <x v="1"/>
    <n v="7"/>
    <x v="1"/>
    <n v="2"/>
    <s v="7"/>
    <s v="12"/>
    <s v="36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February"/>
    <x v="1"/>
    <n v="9"/>
    <x v="1"/>
    <n v="2"/>
    <s v="9"/>
    <s v="12"/>
    <s v="49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February"/>
    <x v="2"/>
    <n v="19"/>
    <x v="2"/>
    <n v="2"/>
    <s v="19"/>
    <s v="12"/>
    <s v="06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February"/>
    <x v="3"/>
    <n v="10"/>
    <x v="3"/>
    <n v="2"/>
    <s v="10"/>
    <s v="12"/>
    <s v="53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February"/>
    <x v="3"/>
    <n v="10"/>
    <x v="3"/>
    <n v="2"/>
    <s v="10"/>
    <s v="12"/>
    <s v="5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February"/>
    <x v="4"/>
    <n v="9"/>
    <x v="4"/>
    <n v="2"/>
    <s v="9"/>
    <s v="12"/>
    <s v="58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February"/>
    <x v="4"/>
    <n v="14"/>
    <x v="4"/>
    <n v="2"/>
    <s v="14"/>
    <s v="12"/>
    <s v="27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February"/>
    <x v="6"/>
    <n v="8"/>
    <x v="6"/>
    <n v="2"/>
    <s v="8"/>
    <s v="12"/>
    <s v="54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February"/>
    <x v="6"/>
    <n v="13"/>
    <x v="6"/>
    <n v="2"/>
    <s v="13"/>
    <s v="12"/>
    <s v="15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February"/>
    <x v="6"/>
    <n v="19"/>
    <x v="6"/>
    <n v="2"/>
    <s v="19"/>
    <s v="12"/>
    <s v="45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February"/>
    <x v="5"/>
    <n v="12"/>
    <x v="5"/>
    <n v="2"/>
    <s v="12"/>
    <s v="12"/>
    <s v="13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February"/>
    <x v="5"/>
    <n v="17"/>
    <x v="5"/>
    <n v="2"/>
    <s v="17"/>
    <s v="12"/>
    <s v="01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February"/>
    <x v="0"/>
    <n v="14"/>
    <x v="0"/>
    <n v="2"/>
    <s v="14"/>
    <s v="12"/>
    <s v="25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9.5"/>
    <s v="February"/>
    <x v="0"/>
    <n v="17"/>
    <x v="0"/>
    <n v="2"/>
    <s v="17"/>
    <s v="12"/>
    <s v="43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February"/>
    <x v="2"/>
    <n v="7"/>
    <x v="2"/>
    <n v="2"/>
    <s v="7"/>
    <s v="12"/>
    <s v="37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February"/>
    <x v="3"/>
    <n v="12"/>
    <x v="3"/>
    <n v="2"/>
    <s v="12"/>
    <s v="12"/>
    <s v="53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February"/>
    <x v="3"/>
    <n v="15"/>
    <x v="3"/>
    <n v="2"/>
    <s v="15"/>
    <s v="12"/>
    <s v="19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February"/>
    <x v="3"/>
    <n v="18"/>
    <x v="3"/>
    <n v="2"/>
    <s v="18"/>
    <s v="12"/>
    <s v="11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February"/>
    <x v="3"/>
    <n v="19"/>
    <x v="3"/>
    <n v="2"/>
    <s v="19"/>
    <s v="12"/>
    <s v="20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February"/>
    <x v="4"/>
    <n v="8"/>
    <x v="4"/>
    <n v="2"/>
    <s v="8"/>
    <s v="12"/>
    <s v="13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9.5"/>
    <s v="February"/>
    <x v="4"/>
    <n v="10"/>
    <x v="4"/>
    <n v="2"/>
    <s v="10"/>
    <s v="12"/>
    <s v="20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February"/>
    <x v="4"/>
    <n v="19"/>
    <x v="4"/>
    <n v="2"/>
    <s v="19"/>
    <s v="12"/>
    <s v="53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February"/>
    <x v="6"/>
    <n v="10"/>
    <x v="6"/>
    <n v="2"/>
    <s v="10"/>
    <s v="12"/>
    <s v="17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February"/>
    <x v="6"/>
    <n v="17"/>
    <x v="6"/>
    <n v="2"/>
    <s v="17"/>
    <s v="12"/>
    <s v="16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February"/>
    <x v="6"/>
    <n v="20"/>
    <x v="6"/>
    <n v="2"/>
    <s v="20"/>
    <s v="12"/>
    <s v="21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February"/>
    <x v="5"/>
    <n v="7"/>
    <x v="5"/>
    <n v="2"/>
    <s v="7"/>
    <s v="12"/>
    <s v="29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February"/>
    <x v="5"/>
    <n v="14"/>
    <x v="5"/>
    <n v="2"/>
    <s v="14"/>
    <s v="12"/>
    <s v="40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February"/>
    <x v="5"/>
    <n v="17"/>
    <x v="5"/>
    <n v="2"/>
    <s v="17"/>
    <s v="12"/>
    <s v="02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February"/>
    <x v="1"/>
    <n v="18"/>
    <x v="1"/>
    <n v="2"/>
    <s v="18"/>
    <s v="12"/>
    <s v="38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February"/>
    <x v="2"/>
    <n v="8"/>
    <x v="2"/>
    <n v="2"/>
    <s v="8"/>
    <s v="12"/>
    <s v="12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February"/>
    <x v="2"/>
    <n v="10"/>
    <x v="2"/>
    <n v="2"/>
    <s v="10"/>
    <s v="12"/>
    <s v="41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February"/>
    <x v="3"/>
    <n v="16"/>
    <x v="3"/>
    <n v="2"/>
    <s v="16"/>
    <s v="12"/>
    <s v="12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February"/>
    <x v="4"/>
    <n v="10"/>
    <x v="4"/>
    <n v="2"/>
    <s v="10"/>
    <s v="12"/>
    <s v="53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February"/>
    <x v="6"/>
    <n v="13"/>
    <x v="6"/>
    <n v="2"/>
    <s v="13"/>
    <s v="12"/>
    <s v="05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February"/>
    <x v="6"/>
    <n v="14"/>
    <x v="6"/>
    <n v="2"/>
    <s v="14"/>
    <s v="12"/>
    <s v="15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x v="0"/>
    <n v="6"/>
    <s v="9"/>
    <s v="12"/>
    <s v="59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x v="0"/>
    <n v="6"/>
    <s v="12"/>
    <s v="12"/>
    <s v="10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June"/>
    <x v="0"/>
    <n v="15"/>
    <x v="0"/>
    <n v="6"/>
    <s v="15"/>
    <s v="12"/>
    <s v="10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x v="0"/>
    <n v="6"/>
    <s v="19"/>
    <s v="12"/>
    <s v="39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June"/>
    <x v="1"/>
    <n v="10"/>
    <x v="1"/>
    <n v="6"/>
    <s v="10"/>
    <s v="12"/>
    <s v="38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June"/>
    <x v="1"/>
    <n v="12"/>
    <x v="1"/>
    <n v="6"/>
    <s v="12"/>
    <s v="12"/>
    <s v="02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x v="1"/>
    <n v="6"/>
    <s v="14"/>
    <s v="12"/>
    <s v="23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June"/>
    <x v="1"/>
    <n v="17"/>
    <x v="1"/>
    <n v="6"/>
    <s v="17"/>
    <s v="12"/>
    <s v="27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une"/>
    <x v="1"/>
    <n v="18"/>
    <x v="1"/>
    <n v="6"/>
    <s v="18"/>
    <s v="12"/>
    <s v="50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June"/>
    <x v="2"/>
    <n v="8"/>
    <x v="2"/>
    <n v="6"/>
    <s v="8"/>
    <s v="12"/>
    <s v="33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June"/>
    <x v="2"/>
    <n v="9"/>
    <x v="2"/>
    <n v="6"/>
    <s v="9"/>
    <s v="12"/>
    <s v="35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June"/>
    <x v="2"/>
    <n v="11"/>
    <x v="2"/>
    <n v="6"/>
    <s v="11"/>
    <s v="12"/>
    <s v="30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une"/>
    <x v="2"/>
    <n v="12"/>
    <x v="2"/>
    <n v="6"/>
    <s v="12"/>
    <s v="12"/>
    <s v="27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une"/>
    <x v="2"/>
    <n v="15"/>
    <x v="2"/>
    <n v="6"/>
    <s v="15"/>
    <s v="12"/>
    <s v="58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x v="2"/>
    <n v="6"/>
    <s v="19"/>
    <s v="12"/>
    <s v="50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x v="2"/>
    <n v="6"/>
    <s v="19"/>
    <s v="12"/>
    <s v="34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June"/>
    <x v="3"/>
    <n v="10"/>
    <x v="3"/>
    <n v="6"/>
    <s v="10"/>
    <s v="12"/>
    <s v="33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une"/>
    <x v="3"/>
    <n v="15"/>
    <x v="3"/>
    <n v="6"/>
    <s v="15"/>
    <s v="12"/>
    <s v="02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x v="4"/>
    <n v="6"/>
    <s v="12"/>
    <s v="12"/>
    <s v="1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June"/>
    <x v="4"/>
    <n v="13"/>
    <x v="4"/>
    <n v="6"/>
    <s v="13"/>
    <s v="12"/>
    <s v="05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June"/>
    <x v="4"/>
    <n v="14"/>
    <x v="4"/>
    <n v="6"/>
    <s v="14"/>
    <s v="12"/>
    <s v="42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June"/>
    <x v="4"/>
    <n v="17"/>
    <x v="4"/>
    <n v="6"/>
    <s v="17"/>
    <s v="12"/>
    <s v="44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June"/>
    <x v="6"/>
    <n v="11"/>
    <x v="6"/>
    <n v="6"/>
    <s v="11"/>
    <s v="12"/>
    <s v="11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June"/>
    <x v="6"/>
    <n v="15"/>
    <x v="6"/>
    <n v="6"/>
    <s v="15"/>
    <s v="12"/>
    <s v="53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June"/>
    <x v="6"/>
    <n v="19"/>
    <x v="6"/>
    <n v="6"/>
    <s v="19"/>
    <s v="12"/>
    <s v="17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une"/>
    <x v="5"/>
    <n v="9"/>
    <x v="5"/>
    <n v="6"/>
    <s v="9"/>
    <s v="12"/>
    <s v="15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une"/>
    <x v="5"/>
    <n v="9"/>
    <x v="5"/>
    <n v="6"/>
    <s v="9"/>
    <s v="12"/>
    <s v="41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x v="5"/>
    <n v="6"/>
    <s v="12"/>
    <s v="12"/>
    <s v="16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une"/>
    <x v="5"/>
    <n v="14"/>
    <x v="5"/>
    <n v="6"/>
    <s v="14"/>
    <s v="12"/>
    <s v="59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June"/>
    <x v="5"/>
    <n v="15"/>
    <x v="5"/>
    <n v="6"/>
    <s v="15"/>
    <s v="12"/>
    <s v="25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June"/>
    <x v="5"/>
    <n v="20"/>
    <x v="5"/>
    <n v="6"/>
    <s v="20"/>
    <s v="12"/>
    <s v="00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40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09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55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x v="0"/>
    <n v="6"/>
    <s v="9"/>
    <s v="12"/>
    <s v="20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37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June"/>
    <x v="0"/>
    <n v="13"/>
    <x v="0"/>
    <n v="6"/>
    <s v="13"/>
    <s v="12"/>
    <s v="59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une"/>
    <x v="0"/>
    <n v="14"/>
    <x v="0"/>
    <n v="6"/>
    <s v="14"/>
    <s v="12"/>
    <s v="49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x v="0"/>
    <n v="6"/>
    <s v="19"/>
    <s v="12"/>
    <s v="24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une"/>
    <x v="1"/>
    <n v="6"/>
    <x v="1"/>
    <n v="6"/>
    <s v="6"/>
    <s v="12"/>
    <s v="12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une"/>
    <x v="1"/>
    <n v="6"/>
    <x v="1"/>
    <n v="6"/>
    <s v="6"/>
    <s v="12"/>
    <s v="13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June"/>
    <x v="1"/>
    <n v="7"/>
    <x v="1"/>
    <n v="6"/>
    <s v="7"/>
    <s v="12"/>
    <s v="48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x v="1"/>
    <n v="9"/>
    <x v="1"/>
    <n v="6"/>
    <s v="9"/>
    <s v="12"/>
    <s v="28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June"/>
    <x v="1"/>
    <n v="10"/>
    <x v="1"/>
    <n v="6"/>
    <s v="10"/>
    <s v="12"/>
    <s v="39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une"/>
    <x v="1"/>
    <n v="11"/>
    <x v="1"/>
    <n v="6"/>
    <s v="11"/>
    <s v="12"/>
    <s v="20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x v="1"/>
    <n v="6"/>
    <s v="14"/>
    <s v="12"/>
    <s v="24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June"/>
    <x v="1"/>
    <n v="15"/>
    <x v="1"/>
    <n v="6"/>
    <s v="15"/>
    <s v="12"/>
    <s v="57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June"/>
    <x v="2"/>
    <n v="7"/>
    <x v="2"/>
    <n v="6"/>
    <s v="7"/>
    <s v="12"/>
    <s v="21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June"/>
    <x v="2"/>
    <n v="9"/>
    <x v="2"/>
    <n v="6"/>
    <s v="9"/>
    <s v="12"/>
    <s v="49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une"/>
    <x v="2"/>
    <n v="10"/>
    <x v="2"/>
    <n v="6"/>
    <s v="10"/>
    <s v="12"/>
    <s v="11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9.5"/>
    <s v="June"/>
    <x v="2"/>
    <n v="11"/>
    <x v="2"/>
    <n v="6"/>
    <s v="11"/>
    <s v="12"/>
    <s v="47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une"/>
    <x v="3"/>
    <n v="7"/>
    <x v="3"/>
    <n v="6"/>
    <s v="7"/>
    <s v="12"/>
    <s v="59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June"/>
    <x v="3"/>
    <n v="9"/>
    <x v="3"/>
    <n v="6"/>
    <s v="9"/>
    <s v="12"/>
    <s v="42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9.5"/>
    <s v="June"/>
    <x v="3"/>
    <n v="9"/>
    <x v="3"/>
    <n v="6"/>
    <s v="9"/>
    <s v="12"/>
    <s v="33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une"/>
    <x v="3"/>
    <n v="13"/>
    <x v="3"/>
    <n v="6"/>
    <s v="13"/>
    <s v="12"/>
    <s v="57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June"/>
    <x v="4"/>
    <n v="10"/>
    <x v="4"/>
    <n v="6"/>
    <s v="10"/>
    <s v="12"/>
    <s v="53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June"/>
    <x v="4"/>
    <n v="10"/>
    <x v="4"/>
    <n v="6"/>
    <s v="10"/>
    <s v="12"/>
    <s v="52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June"/>
    <x v="6"/>
    <n v="9"/>
    <x v="6"/>
    <n v="6"/>
    <s v="9"/>
    <s v="12"/>
    <s v="03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une"/>
    <x v="6"/>
    <n v="9"/>
    <x v="6"/>
    <n v="6"/>
    <s v="9"/>
    <s v="12"/>
    <s v="29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une"/>
    <x v="6"/>
    <n v="14"/>
    <x v="6"/>
    <n v="6"/>
    <s v="14"/>
    <s v="12"/>
    <s v="27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June"/>
    <x v="6"/>
    <n v="16"/>
    <x v="6"/>
    <n v="6"/>
    <s v="16"/>
    <s v="12"/>
    <s v="33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June"/>
    <x v="5"/>
    <n v="8"/>
    <x v="5"/>
    <n v="6"/>
    <s v="8"/>
    <s v="12"/>
    <s v="54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June"/>
    <x v="5"/>
    <n v="13"/>
    <x v="5"/>
    <n v="6"/>
    <s v="13"/>
    <s v="12"/>
    <s v="15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x v="5"/>
    <n v="6"/>
    <s v="17"/>
    <s v="12"/>
    <s v="37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31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36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June"/>
    <x v="0"/>
    <n v="10"/>
    <x v="0"/>
    <n v="6"/>
    <s v="10"/>
    <s v="12"/>
    <s v="47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June"/>
    <x v="0"/>
    <n v="11"/>
    <x v="0"/>
    <n v="6"/>
    <s v="11"/>
    <s v="12"/>
    <s v="48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x v="0"/>
    <n v="6"/>
    <s v="12"/>
    <s v="12"/>
    <s v="13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x v="0"/>
    <n v="6"/>
    <s v="17"/>
    <s v="12"/>
    <s v="01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x v="0"/>
    <n v="6"/>
    <s v="19"/>
    <s v="12"/>
    <s v="58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June"/>
    <x v="1"/>
    <n v="14"/>
    <x v="1"/>
    <n v="6"/>
    <s v="14"/>
    <s v="12"/>
    <s v="25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June"/>
    <x v="1"/>
    <n v="19"/>
    <x v="1"/>
    <n v="6"/>
    <s v="19"/>
    <s v="12"/>
    <s v="02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June"/>
    <x v="2"/>
    <n v="15"/>
    <x v="2"/>
    <n v="6"/>
    <s v="15"/>
    <s v="12"/>
    <s v="52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June"/>
    <x v="3"/>
    <n v="6"/>
    <x v="3"/>
    <n v="6"/>
    <s v="6"/>
    <s v="12"/>
    <s v="55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June"/>
    <x v="3"/>
    <n v="7"/>
    <x v="3"/>
    <n v="6"/>
    <s v="7"/>
    <s v="12"/>
    <s v="37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June"/>
    <x v="3"/>
    <n v="12"/>
    <x v="3"/>
    <n v="6"/>
    <s v="12"/>
    <s v="12"/>
    <s v="07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June"/>
    <x v="3"/>
    <n v="16"/>
    <x v="3"/>
    <n v="6"/>
    <s v="16"/>
    <s v="12"/>
    <s v="47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June"/>
    <x v="3"/>
    <n v="19"/>
    <x v="3"/>
    <n v="6"/>
    <s v="19"/>
    <s v="12"/>
    <s v="11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une"/>
    <x v="4"/>
    <n v="8"/>
    <x v="4"/>
    <n v="6"/>
    <s v="8"/>
    <s v="12"/>
    <s v="47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x v="4"/>
    <n v="6"/>
    <s v="12"/>
    <s v="12"/>
    <s v="53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une"/>
    <x v="4"/>
    <n v="15"/>
    <x v="4"/>
    <n v="6"/>
    <s v="15"/>
    <s v="12"/>
    <s v="19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June"/>
    <x v="4"/>
    <n v="18"/>
    <x v="4"/>
    <n v="6"/>
    <s v="18"/>
    <s v="12"/>
    <s v="11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June"/>
    <x v="6"/>
    <n v="8"/>
    <x v="6"/>
    <n v="6"/>
    <s v="8"/>
    <s v="12"/>
    <s v="16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une"/>
    <x v="6"/>
    <n v="8"/>
    <x v="6"/>
    <n v="6"/>
    <s v="8"/>
    <s v="12"/>
    <s v="13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June"/>
    <x v="6"/>
    <n v="16"/>
    <x v="6"/>
    <n v="6"/>
    <s v="16"/>
    <s v="12"/>
    <s v="5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une"/>
    <x v="6"/>
    <n v="19"/>
    <x v="6"/>
    <n v="6"/>
    <s v="19"/>
    <s v="12"/>
    <s v="53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une"/>
    <x v="5"/>
    <n v="8"/>
    <x v="5"/>
    <n v="6"/>
    <s v="8"/>
    <s v="12"/>
    <s v="03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June"/>
    <x v="5"/>
    <n v="10"/>
    <x v="5"/>
    <n v="6"/>
    <s v="10"/>
    <s v="12"/>
    <s v="17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x v="5"/>
    <n v="6"/>
    <s v="12"/>
    <s v="12"/>
    <s v="59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x v="5"/>
    <n v="6"/>
    <s v="17"/>
    <s v="12"/>
    <s v="1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June"/>
    <x v="5"/>
    <n v="20"/>
    <x v="5"/>
    <n v="6"/>
    <s v="20"/>
    <s v="12"/>
    <s v="21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June"/>
    <x v="0"/>
    <n v="6"/>
    <x v="0"/>
    <n v="6"/>
    <s v="6"/>
    <s v="12"/>
    <s v="44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29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une"/>
    <x v="0"/>
    <n v="7"/>
    <x v="0"/>
    <n v="6"/>
    <s v="7"/>
    <s v="12"/>
    <s v="51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x v="0"/>
    <n v="6"/>
    <s v="12"/>
    <s v="12"/>
    <s v="04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June"/>
    <x v="0"/>
    <n v="14"/>
    <x v="0"/>
    <n v="6"/>
    <s v="14"/>
    <s v="12"/>
    <s v="40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x v="0"/>
    <n v="6"/>
    <s v="17"/>
    <s v="12"/>
    <s v="16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une"/>
    <x v="0"/>
    <n v="17"/>
    <x v="0"/>
    <n v="6"/>
    <s v="17"/>
    <s v="12"/>
    <s v="02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une"/>
    <x v="1"/>
    <n v="19"/>
    <x v="1"/>
    <n v="6"/>
    <s v="19"/>
    <s v="12"/>
    <s v="49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June"/>
    <x v="2"/>
    <n v="18"/>
    <x v="2"/>
    <n v="6"/>
    <s v="18"/>
    <s v="12"/>
    <s v="38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9.5"/>
    <s v="June"/>
    <x v="2"/>
    <n v="19"/>
    <x v="2"/>
    <n v="6"/>
    <s v="19"/>
    <s v="12"/>
    <s v="38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June"/>
    <x v="3"/>
    <n v="8"/>
    <x v="3"/>
    <n v="6"/>
    <s v="8"/>
    <s v="12"/>
    <s v="12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June"/>
    <x v="3"/>
    <n v="10"/>
    <x v="3"/>
    <n v="6"/>
    <s v="10"/>
    <s v="12"/>
    <s v="41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June"/>
    <x v="3"/>
    <n v="17"/>
    <x v="3"/>
    <n v="6"/>
    <s v="17"/>
    <s v="12"/>
    <s v="32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June"/>
    <x v="4"/>
    <n v="6"/>
    <x v="4"/>
    <n v="6"/>
    <s v="6"/>
    <s v="12"/>
    <s v="45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une"/>
    <x v="4"/>
    <n v="8"/>
    <x v="4"/>
    <n v="6"/>
    <s v="8"/>
    <s v="12"/>
    <s v="40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9.5"/>
    <s v="June"/>
    <x v="4"/>
    <n v="12"/>
    <x v="4"/>
    <n v="6"/>
    <s v="12"/>
    <s v="12"/>
    <s v="10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une"/>
    <x v="6"/>
    <n v="10"/>
    <x v="6"/>
    <n v="6"/>
    <s v="10"/>
    <s v="12"/>
    <s v="07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June"/>
    <x v="6"/>
    <n v="15"/>
    <x v="6"/>
    <n v="6"/>
    <s v="15"/>
    <s v="12"/>
    <s v="13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June"/>
    <x v="5"/>
    <n v="12"/>
    <x v="5"/>
    <n v="6"/>
    <s v="12"/>
    <s v="12"/>
    <s v="50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June"/>
    <x v="5"/>
    <n v="13"/>
    <x v="5"/>
    <n v="6"/>
    <s v="13"/>
    <s v="12"/>
    <s v="05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June"/>
    <x v="5"/>
    <n v="14"/>
    <x v="5"/>
    <n v="6"/>
    <s v="14"/>
    <s v="12"/>
    <s v="15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9.5"/>
    <s v="June"/>
    <x v="5"/>
    <n v="15"/>
    <x v="5"/>
    <n v="6"/>
    <s v="15"/>
    <s v="12"/>
    <s v="07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June"/>
    <x v="5"/>
    <n v="17"/>
    <x v="5"/>
    <n v="6"/>
    <s v="17"/>
    <s v="12"/>
    <s v="56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June"/>
    <x v="0"/>
    <n v="9"/>
    <x v="0"/>
    <n v="6"/>
    <s v="9"/>
    <s v="12"/>
    <s v="39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June"/>
    <x v="0"/>
    <n v="12"/>
    <x v="0"/>
    <n v="6"/>
    <s v="12"/>
    <s v="12"/>
    <s v="45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une"/>
    <x v="0"/>
    <n v="19"/>
    <x v="0"/>
    <n v="6"/>
    <s v="19"/>
    <s v="12"/>
    <s v="18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x v="1"/>
    <n v="9"/>
    <x v="1"/>
    <n v="6"/>
    <s v="9"/>
    <s v="12"/>
    <s v="28"/>
  </r>
  <r>
    <n v="11271"/>
    <d v="2023-01-20T00:00:00"/>
    <d v="1899-12-30T13:50:19"/>
    <n v="2"/>
    <n v="5"/>
    <s v="Lower Manhattan"/>
    <n v="72"/>
    <n v="2.65"/>
    <s v="Bakery"/>
    <s v="Scone"/>
    <s v="Ginger Scone"/>
    <s v="Not Defined"/>
    <n v="5.3"/>
    <s v="January"/>
    <x v="1"/>
    <n v="13"/>
    <x v="1"/>
    <n v="1"/>
    <s v="13"/>
    <s v="12"/>
    <s v="19"/>
  </r>
  <r>
    <n v="11470"/>
    <d v="2023-01-21T00:00:00"/>
    <d v="1899-12-30T07:11:22"/>
    <n v="2"/>
    <n v="5"/>
    <s v="Lower Manhattan"/>
    <n v="72"/>
    <n v="2.65"/>
    <s v="Bakery"/>
    <s v="Scone"/>
    <s v="Ginger Scone"/>
    <s v="Not Defined"/>
    <n v="5.3"/>
    <s v="January"/>
    <x v="2"/>
    <n v="7"/>
    <x v="2"/>
    <n v="1"/>
    <s v="7"/>
    <s v="12"/>
    <s v="22"/>
  </r>
  <r>
    <n v="11482"/>
    <d v="2023-01-21T00:00:00"/>
    <d v="1899-12-30T07:38:31"/>
    <n v="2"/>
    <n v="5"/>
    <s v="Lower Manhattan"/>
    <n v="72"/>
    <n v="2.65"/>
    <s v="Bakery"/>
    <s v="Scone"/>
    <s v="Ginger Scone"/>
    <s v="Not Defined"/>
    <n v="5.3"/>
    <s v="January"/>
    <x v="2"/>
    <n v="7"/>
    <x v="2"/>
    <n v="1"/>
    <s v="7"/>
    <s v="12"/>
    <s v="31"/>
  </r>
  <r>
    <n v="12254"/>
    <d v="2023-01-22T00:00:00"/>
    <d v="1899-12-30T10:28:33"/>
    <n v="2"/>
    <n v="5"/>
    <s v="Lower Manhattan"/>
    <n v="72"/>
    <n v="2.65"/>
    <s v="Bakery"/>
    <s v="Scone"/>
    <s v="Ginger Scone"/>
    <s v="Not Defined"/>
    <n v="5.3"/>
    <s v="January"/>
    <x v="3"/>
    <n v="10"/>
    <x v="3"/>
    <n v="1"/>
    <s v="10"/>
    <s v="12"/>
    <s v="33"/>
  </r>
  <r>
    <n v="12585"/>
    <d v="2023-01-23T00:00:00"/>
    <d v="1899-12-30T07:25:04"/>
    <n v="2"/>
    <n v="5"/>
    <s v="Lower Manhattan"/>
    <n v="72"/>
    <n v="2.65"/>
    <s v="Bakery"/>
    <s v="Scone"/>
    <s v="Ginger Scone"/>
    <s v="Not Defined"/>
    <n v="5.3"/>
    <s v="January"/>
    <x v="4"/>
    <n v="7"/>
    <x v="4"/>
    <n v="1"/>
    <s v="7"/>
    <s v="12"/>
    <s v="04"/>
  </r>
  <r>
    <n v="13535"/>
    <d v="2023-01-24T00:00:00"/>
    <d v="1899-12-30T14:00:09"/>
    <n v="2"/>
    <n v="5"/>
    <s v="Lower Manhattan"/>
    <n v="72"/>
    <n v="2.65"/>
    <s v="Bakery"/>
    <s v="Scone"/>
    <s v="Ginger Scone"/>
    <s v="Not Defined"/>
    <n v="5.3"/>
    <s v="January"/>
    <x v="6"/>
    <n v="14"/>
    <x v="6"/>
    <n v="1"/>
    <s v="14"/>
    <s v="12"/>
    <s v="09"/>
  </r>
  <r>
    <n v="15501"/>
    <d v="2023-01-28T00:00:00"/>
    <d v="1899-12-30T08:07:33"/>
    <n v="2"/>
    <n v="5"/>
    <s v="Lower Manhattan"/>
    <n v="72"/>
    <n v="2.65"/>
    <s v="Bakery"/>
    <s v="Scone"/>
    <s v="Ginger Scone"/>
    <s v="Not Defined"/>
    <n v="5.3"/>
    <s v="January"/>
    <x v="2"/>
    <n v="8"/>
    <x v="2"/>
    <n v="1"/>
    <s v="8"/>
    <s v="12"/>
    <s v="33"/>
  </r>
  <r>
    <n v="15665"/>
    <d v="2023-01-28T00:00:00"/>
    <d v="1899-12-30T12:21:46"/>
    <n v="2"/>
    <n v="5"/>
    <s v="Lower Manhattan"/>
    <n v="72"/>
    <n v="2.65"/>
    <s v="Bakery"/>
    <s v="Scone"/>
    <s v="Ginger Scone"/>
    <s v="Not Defined"/>
    <n v="5.3"/>
    <s v="January"/>
    <x v="2"/>
    <n v="12"/>
    <x v="2"/>
    <n v="1"/>
    <s v="12"/>
    <s v="12"/>
    <s v="46"/>
  </r>
  <r>
    <n v="15760"/>
    <d v="2023-01-28T00:00:00"/>
    <d v="1899-12-30T15:12:34"/>
    <n v="2"/>
    <n v="5"/>
    <s v="Lower Manhattan"/>
    <n v="72"/>
    <n v="2.65"/>
    <s v="Bakery"/>
    <s v="Scone"/>
    <s v="Ginger Scone"/>
    <s v="Not Defined"/>
    <n v="5.3"/>
    <s v="January"/>
    <x v="2"/>
    <n v="15"/>
    <x v="2"/>
    <n v="1"/>
    <s v="15"/>
    <s v="12"/>
    <s v="34"/>
  </r>
  <r>
    <n v="16049"/>
    <d v="2023-01-29T00:00:00"/>
    <d v="1899-12-30T10:07:20"/>
    <n v="2"/>
    <n v="5"/>
    <s v="Lower Manhattan"/>
    <n v="72"/>
    <n v="2.65"/>
    <s v="Bakery"/>
    <s v="Scone"/>
    <s v="Ginger Scone"/>
    <s v="Not Defined"/>
    <n v="5.3"/>
    <s v="January"/>
    <x v="3"/>
    <n v="10"/>
    <x v="3"/>
    <n v="1"/>
    <s v="10"/>
    <s v="12"/>
    <s v="20"/>
  </r>
  <r>
    <n v="16207"/>
    <d v="2023-01-29T00:00:00"/>
    <d v="1899-12-30T14:08:42"/>
    <n v="2"/>
    <n v="5"/>
    <s v="Lower Manhattan"/>
    <n v="72"/>
    <n v="2.65"/>
    <s v="Bakery"/>
    <s v="Scone"/>
    <s v="Ginger Scone"/>
    <s v="Not Defined"/>
    <n v="5.3"/>
    <s v="January"/>
    <x v="3"/>
    <n v="14"/>
    <x v="3"/>
    <n v="1"/>
    <s v="14"/>
    <s v="12"/>
    <s v="42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d"/>
    <n v="5.3"/>
    <s v="February"/>
    <x v="4"/>
    <n v="10"/>
    <x v="4"/>
    <n v="2"/>
    <s v="10"/>
    <s v="12"/>
    <s v="15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d"/>
    <n v="5.3"/>
    <s v="February"/>
    <x v="5"/>
    <n v="10"/>
    <x v="5"/>
    <n v="2"/>
    <s v="10"/>
    <s v="12"/>
    <s v="33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d"/>
    <n v="5.3"/>
    <s v="February"/>
    <x v="5"/>
    <n v="12"/>
    <x v="5"/>
    <n v="2"/>
    <s v="12"/>
    <s v="12"/>
    <s v="16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d"/>
    <n v="5.3"/>
    <s v="February"/>
    <x v="0"/>
    <n v="11"/>
    <x v="0"/>
    <n v="2"/>
    <s v="11"/>
    <s v="12"/>
    <s v="24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d"/>
    <n v="5.3"/>
    <s v="February"/>
    <x v="1"/>
    <n v="14"/>
    <x v="1"/>
    <n v="2"/>
    <s v="14"/>
    <s v="12"/>
    <s v="09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d"/>
    <n v="5.3"/>
    <s v="February"/>
    <x v="1"/>
    <n v="14"/>
    <x v="1"/>
    <n v="2"/>
    <s v="14"/>
    <s v="12"/>
    <s v="45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d"/>
    <n v="5.3"/>
    <s v="February"/>
    <x v="2"/>
    <n v="11"/>
    <x v="2"/>
    <n v="2"/>
    <s v="11"/>
    <s v="12"/>
    <s v="09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d"/>
    <n v="5.3"/>
    <s v="February"/>
    <x v="4"/>
    <n v="15"/>
    <x v="4"/>
    <n v="2"/>
    <s v="15"/>
    <s v="12"/>
    <s v="20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d"/>
    <n v="5.3"/>
    <s v="February"/>
    <x v="6"/>
    <n v="8"/>
    <x v="6"/>
    <n v="2"/>
    <s v="8"/>
    <s v="12"/>
    <s v="33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d"/>
    <n v="5.3"/>
    <s v="February"/>
    <x v="6"/>
    <n v="8"/>
    <x v="6"/>
    <n v="2"/>
    <s v="8"/>
    <s v="12"/>
    <s v="33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d"/>
    <n v="5.3"/>
    <s v="February"/>
    <x v="6"/>
    <n v="12"/>
    <x v="6"/>
    <n v="2"/>
    <s v="12"/>
    <s v="12"/>
    <s v="46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d"/>
    <n v="5.3"/>
    <s v="February"/>
    <x v="6"/>
    <n v="15"/>
    <x v="6"/>
    <n v="2"/>
    <s v="15"/>
    <s v="12"/>
    <s v="34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d"/>
    <n v="5.3"/>
    <s v="March"/>
    <x v="5"/>
    <n v="6"/>
    <x v="5"/>
    <n v="3"/>
    <s v="6"/>
    <s v="12"/>
    <s v="57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d"/>
    <n v="5.3"/>
    <s v="March"/>
    <x v="0"/>
    <n v="7"/>
    <x v="0"/>
    <n v="3"/>
    <s v="7"/>
    <s v="12"/>
    <s v="04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d"/>
    <n v="5.3"/>
    <s v="March"/>
    <x v="1"/>
    <n v="6"/>
    <x v="1"/>
    <n v="3"/>
    <s v="6"/>
    <s v="12"/>
    <s v="44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d"/>
    <n v="5.3"/>
    <s v="March"/>
    <x v="1"/>
    <n v="12"/>
    <x v="1"/>
    <n v="3"/>
    <s v="12"/>
    <s v="12"/>
    <s v="32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d"/>
    <n v="5.3"/>
    <s v="March"/>
    <x v="1"/>
    <n v="14"/>
    <x v="1"/>
    <n v="3"/>
    <s v="14"/>
    <s v="12"/>
    <s v="45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d"/>
    <n v="5.3"/>
    <s v="March"/>
    <x v="2"/>
    <n v="11"/>
    <x v="2"/>
    <n v="3"/>
    <s v="11"/>
    <s v="12"/>
    <s v="09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d"/>
    <n v="5.3"/>
    <s v="March"/>
    <x v="6"/>
    <n v="8"/>
    <x v="6"/>
    <n v="3"/>
    <s v="8"/>
    <s v="12"/>
    <s v="33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d"/>
    <n v="5.3"/>
    <s v="March"/>
    <x v="6"/>
    <n v="12"/>
    <x v="6"/>
    <n v="3"/>
    <s v="12"/>
    <s v="12"/>
    <s v="46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d"/>
    <n v="5.3"/>
    <s v="March"/>
    <x v="6"/>
    <n v="14"/>
    <x v="6"/>
    <n v="3"/>
    <s v="14"/>
    <s v="12"/>
    <s v="46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d"/>
    <n v="5.3"/>
    <s v="March"/>
    <x v="5"/>
    <n v="10"/>
    <x v="5"/>
    <n v="3"/>
    <s v="10"/>
    <s v="12"/>
    <s v="20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d"/>
    <n v="5.3"/>
    <s v="March"/>
    <x v="5"/>
    <n v="11"/>
    <x v="5"/>
    <n v="3"/>
    <s v="11"/>
    <s v="12"/>
    <s v="17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d"/>
    <n v="5.3"/>
    <s v="March"/>
    <x v="5"/>
    <n v="17"/>
    <x v="5"/>
    <n v="3"/>
    <s v="17"/>
    <s v="12"/>
    <s v="13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d"/>
    <n v="5.3"/>
    <s v="April"/>
    <x v="0"/>
    <n v="8"/>
    <x v="0"/>
    <n v="4"/>
    <s v="8"/>
    <s v="12"/>
    <s v="10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d"/>
    <n v="5.3"/>
    <s v="April"/>
    <x v="0"/>
    <n v="13"/>
    <x v="0"/>
    <n v="4"/>
    <s v="13"/>
    <s v="12"/>
    <s v="19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d"/>
    <n v="5.3"/>
    <s v="April"/>
    <x v="1"/>
    <n v="7"/>
    <x v="1"/>
    <n v="4"/>
    <s v="7"/>
    <s v="12"/>
    <s v="22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d"/>
    <n v="5.3"/>
    <s v="April"/>
    <x v="1"/>
    <n v="10"/>
    <x v="1"/>
    <n v="4"/>
    <s v="10"/>
    <s v="12"/>
    <s v="23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d"/>
    <n v="5.3"/>
    <s v="April"/>
    <x v="1"/>
    <n v="12"/>
    <x v="1"/>
    <n v="4"/>
    <s v="12"/>
    <s v="12"/>
    <s v="54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d"/>
    <n v="5.3"/>
    <s v="April"/>
    <x v="3"/>
    <n v="11"/>
    <x v="3"/>
    <n v="4"/>
    <s v="11"/>
    <s v="12"/>
    <s v="24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d"/>
    <n v="5.3"/>
    <s v="April"/>
    <x v="4"/>
    <n v="6"/>
    <x v="4"/>
    <n v="4"/>
    <s v="6"/>
    <s v="12"/>
    <s v="44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d"/>
    <n v="5.3"/>
    <s v="April"/>
    <x v="4"/>
    <n v="11"/>
    <x v="4"/>
    <n v="4"/>
    <s v="11"/>
    <s v="12"/>
    <s v="01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d"/>
    <n v="5.3"/>
    <s v="April"/>
    <x v="4"/>
    <n v="14"/>
    <x v="4"/>
    <n v="4"/>
    <s v="14"/>
    <s v="12"/>
    <s v="09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d"/>
    <n v="5.3"/>
    <s v="April"/>
    <x v="4"/>
    <n v="14"/>
    <x v="4"/>
    <n v="4"/>
    <s v="14"/>
    <s v="12"/>
    <s v="45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d"/>
    <n v="5.3"/>
    <s v="April"/>
    <x v="6"/>
    <n v="7"/>
    <x v="6"/>
    <n v="4"/>
    <s v="7"/>
    <s v="12"/>
    <s v="25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d"/>
    <n v="5.3"/>
    <s v="April"/>
    <x v="6"/>
    <n v="11"/>
    <x v="6"/>
    <n v="4"/>
    <s v="11"/>
    <s v="12"/>
    <s v="09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d"/>
    <n v="5.3"/>
    <s v="April"/>
    <x v="1"/>
    <n v="8"/>
    <x v="1"/>
    <n v="4"/>
    <s v="8"/>
    <s v="12"/>
    <s v="33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d"/>
    <n v="5.3"/>
    <s v="April"/>
    <x v="1"/>
    <n v="12"/>
    <x v="1"/>
    <n v="4"/>
    <s v="12"/>
    <s v="12"/>
    <s v="46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d"/>
    <n v="5.3"/>
    <s v="April"/>
    <x v="1"/>
    <n v="15"/>
    <x v="1"/>
    <n v="4"/>
    <s v="15"/>
    <s v="12"/>
    <s v="3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d"/>
    <n v="5.3"/>
    <s v="April"/>
    <x v="1"/>
    <n v="18"/>
    <x v="1"/>
    <n v="4"/>
    <s v="18"/>
    <s v="12"/>
    <s v="16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d"/>
    <n v="5.3"/>
    <s v="April"/>
    <x v="2"/>
    <n v="7"/>
    <x v="2"/>
    <n v="4"/>
    <s v="7"/>
    <s v="12"/>
    <s v="17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d"/>
    <n v="5.3"/>
    <s v="April"/>
    <x v="2"/>
    <n v="8"/>
    <x v="2"/>
    <n v="4"/>
    <s v="8"/>
    <s v="12"/>
    <s v="01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d"/>
    <n v="5.3"/>
    <s v="April"/>
    <x v="2"/>
    <n v="11"/>
    <x v="2"/>
    <n v="4"/>
    <s v="11"/>
    <s v="12"/>
    <s v="17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d"/>
    <n v="5.3"/>
    <s v="April"/>
    <x v="2"/>
    <n v="12"/>
    <x v="2"/>
    <n v="4"/>
    <s v="12"/>
    <s v="12"/>
    <s v="39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d"/>
    <n v="5.3"/>
    <s v="April"/>
    <x v="2"/>
    <n v="17"/>
    <x v="2"/>
    <n v="4"/>
    <s v="17"/>
    <s v="12"/>
    <s v="13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d"/>
    <n v="5.3"/>
    <s v="May"/>
    <x v="4"/>
    <n v="6"/>
    <x v="4"/>
    <n v="5"/>
    <s v="6"/>
    <s v="12"/>
    <s v="57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d"/>
    <n v="5.3"/>
    <s v="May"/>
    <x v="4"/>
    <n v="12"/>
    <x v="4"/>
    <n v="5"/>
    <s v="12"/>
    <s v="12"/>
    <s v="16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d"/>
    <n v="5.3"/>
    <s v="May"/>
    <x v="5"/>
    <n v="6"/>
    <x v="5"/>
    <n v="5"/>
    <s v="6"/>
    <s v="12"/>
    <s v="44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d"/>
    <n v="5.3"/>
    <s v="May"/>
    <x v="5"/>
    <n v="11"/>
    <x v="5"/>
    <n v="5"/>
    <s v="11"/>
    <s v="12"/>
    <s v="01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d"/>
    <n v="5.3"/>
    <s v="May"/>
    <x v="5"/>
    <n v="12"/>
    <x v="5"/>
    <n v="5"/>
    <s v="12"/>
    <s v="12"/>
    <s v="32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d"/>
    <n v="5.3"/>
    <s v="May"/>
    <x v="5"/>
    <n v="14"/>
    <x v="5"/>
    <n v="5"/>
    <s v="14"/>
    <s v="12"/>
    <s v="09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d"/>
    <n v="5.3"/>
    <s v="May"/>
    <x v="5"/>
    <n v="14"/>
    <x v="5"/>
    <n v="5"/>
    <s v="14"/>
    <s v="12"/>
    <s v="4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d"/>
    <n v="5.3"/>
    <s v="May"/>
    <x v="0"/>
    <n v="6"/>
    <x v="0"/>
    <n v="5"/>
    <s v="6"/>
    <s v="12"/>
    <s v="37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d"/>
    <n v="5.3"/>
    <s v="May"/>
    <x v="2"/>
    <n v="7"/>
    <x v="2"/>
    <n v="5"/>
    <s v="7"/>
    <s v="12"/>
    <s v="20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d"/>
    <n v="5.3"/>
    <s v="May"/>
    <x v="2"/>
    <n v="15"/>
    <x v="2"/>
    <n v="5"/>
    <s v="15"/>
    <s v="12"/>
    <s v="20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d"/>
    <n v="5.3"/>
    <s v="May"/>
    <x v="4"/>
    <n v="7"/>
    <x v="4"/>
    <n v="5"/>
    <s v="7"/>
    <s v="12"/>
    <s v="17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d"/>
    <n v="5.3"/>
    <s v="May"/>
    <x v="4"/>
    <n v="8"/>
    <x v="4"/>
    <n v="5"/>
    <s v="8"/>
    <s v="12"/>
    <s v="01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d"/>
    <n v="5.3"/>
    <s v="May"/>
    <x v="4"/>
    <n v="10"/>
    <x v="4"/>
    <n v="5"/>
    <s v="10"/>
    <s v="12"/>
    <s v="20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d"/>
    <n v="5.3"/>
    <s v="May"/>
    <x v="4"/>
    <n v="12"/>
    <x v="4"/>
    <n v="5"/>
    <s v="12"/>
    <s v="12"/>
    <s v="39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d"/>
    <n v="5.3"/>
    <s v="May"/>
    <x v="4"/>
    <n v="17"/>
    <x v="4"/>
    <n v="5"/>
    <s v="17"/>
    <s v="12"/>
    <s v="13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d"/>
    <n v="5.3"/>
    <s v="June"/>
    <x v="6"/>
    <n v="8"/>
    <x v="6"/>
    <n v="6"/>
    <s v="8"/>
    <s v="12"/>
    <s v="10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d"/>
    <n v="5.3"/>
    <s v="June"/>
    <x v="6"/>
    <n v="10"/>
    <x v="6"/>
    <n v="6"/>
    <s v="10"/>
    <s v="12"/>
    <s v="15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d"/>
    <n v="5.3"/>
    <s v="June"/>
    <x v="5"/>
    <n v="7"/>
    <x v="5"/>
    <n v="6"/>
    <s v="7"/>
    <s v="12"/>
    <s v="31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d"/>
    <n v="5.3"/>
    <s v="June"/>
    <x v="5"/>
    <n v="10"/>
    <x v="5"/>
    <n v="6"/>
    <s v="10"/>
    <s v="12"/>
    <s v="23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d"/>
    <n v="5.3"/>
    <s v="June"/>
    <x v="5"/>
    <n v="12"/>
    <x v="5"/>
    <n v="6"/>
    <s v="12"/>
    <s v="12"/>
    <s v="54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d"/>
    <n v="5.3"/>
    <s v="June"/>
    <x v="0"/>
    <n v="6"/>
    <x v="0"/>
    <n v="6"/>
    <s v="6"/>
    <s v="12"/>
    <s v="57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d"/>
    <n v="5.3"/>
    <s v="June"/>
    <x v="0"/>
    <n v="10"/>
    <x v="0"/>
    <n v="6"/>
    <s v="10"/>
    <s v="12"/>
    <s v="33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d"/>
    <n v="5.3"/>
    <s v="June"/>
    <x v="0"/>
    <n v="12"/>
    <x v="0"/>
    <n v="6"/>
    <s v="12"/>
    <s v="12"/>
    <s v="1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d"/>
    <n v="5.3"/>
    <s v="June"/>
    <x v="1"/>
    <n v="7"/>
    <x v="1"/>
    <n v="6"/>
    <s v="7"/>
    <s v="12"/>
    <s v="04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d"/>
    <n v="5.3"/>
    <s v="June"/>
    <x v="2"/>
    <n v="6"/>
    <x v="2"/>
    <n v="6"/>
    <s v="6"/>
    <s v="12"/>
    <s v="44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d"/>
    <n v="5.3"/>
    <s v="June"/>
    <x v="2"/>
    <n v="11"/>
    <x v="2"/>
    <n v="6"/>
    <s v="11"/>
    <s v="12"/>
    <s v="01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d"/>
    <n v="5.3"/>
    <s v="June"/>
    <x v="2"/>
    <n v="14"/>
    <x v="2"/>
    <n v="6"/>
    <s v="14"/>
    <s v="12"/>
    <s v="09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d"/>
    <n v="5.3"/>
    <s v="June"/>
    <x v="2"/>
    <n v="14"/>
    <x v="2"/>
    <n v="6"/>
    <s v="14"/>
    <s v="12"/>
    <s v="45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d"/>
    <n v="5.3"/>
    <s v="June"/>
    <x v="3"/>
    <n v="6"/>
    <x v="3"/>
    <n v="6"/>
    <s v="6"/>
    <s v="12"/>
    <s v="37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d"/>
    <n v="5.3"/>
    <s v="June"/>
    <x v="3"/>
    <n v="11"/>
    <x v="3"/>
    <n v="6"/>
    <s v="11"/>
    <s v="12"/>
    <s v="09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d"/>
    <n v="5.3"/>
    <s v="June"/>
    <x v="6"/>
    <n v="7"/>
    <x v="6"/>
    <n v="6"/>
    <s v="7"/>
    <s v="12"/>
    <s v="20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d"/>
    <n v="5.3"/>
    <s v="June"/>
    <x v="6"/>
    <n v="15"/>
    <x v="6"/>
    <n v="6"/>
    <s v="15"/>
    <s v="12"/>
    <s v="20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d"/>
    <n v="5.3"/>
    <s v="June"/>
    <x v="5"/>
    <n v="8"/>
    <x v="5"/>
    <n v="6"/>
    <s v="8"/>
    <s v="12"/>
    <s v="33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d"/>
    <n v="5.3"/>
    <s v="June"/>
    <x v="5"/>
    <n v="8"/>
    <x v="5"/>
    <n v="6"/>
    <s v="8"/>
    <s v="12"/>
    <s v="33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d"/>
    <n v="5.3"/>
    <s v="June"/>
    <x v="5"/>
    <n v="12"/>
    <x v="5"/>
    <n v="6"/>
    <s v="12"/>
    <s v="12"/>
    <s v="46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d"/>
    <n v="5.3"/>
    <s v="June"/>
    <x v="5"/>
    <n v="14"/>
    <x v="5"/>
    <n v="6"/>
    <s v="14"/>
    <s v="12"/>
    <s v="46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d"/>
    <n v="5.3"/>
    <s v="June"/>
    <x v="0"/>
    <n v="8"/>
    <x v="0"/>
    <n v="6"/>
    <s v="8"/>
    <s v="12"/>
    <s v="01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d"/>
    <n v="5.3"/>
    <s v="June"/>
    <x v="0"/>
    <n v="10"/>
    <x v="0"/>
    <n v="6"/>
    <s v="10"/>
    <s v="12"/>
    <s v="20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d"/>
    <n v="5.3"/>
    <s v="June"/>
    <x v="0"/>
    <n v="11"/>
    <x v="0"/>
    <n v="6"/>
    <s v="11"/>
    <s v="12"/>
    <s v="17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d"/>
    <n v="5.3"/>
    <s v="June"/>
    <x v="0"/>
    <n v="12"/>
    <x v="0"/>
    <n v="6"/>
    <s v="12"/>
    <s v="12"/>
    <s v="39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d"/>
    <n v="5.3"/>
    <s v="June"/>
    <x v="0"/>
    <n v="14"/>
    <x v="0"/>
    <n v="6"/>
    <s v="14"/>
    <s v="12"/>
    <s v="42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d"/>
    <n v="5.3"/>
    <s v="June"/>
    <x v="0"/>
    <n v="17"/>
    <x v="0"/>
    <n v="6"/>
    <s v="17"/>
    <s v="12"/>
    <s v="13"/>
  </r>
  <r>
    <n v="4385"/>
    <d v="2023-01-08T00:00:00"/>
    <d v="1899-12-30T19:44:46"/>
    <n v="2"/>
    <n v="3"/>
    <s v="Astoria"/>
    <n v="72"/>
    <n v="3.25"/>
    <s v="Bakery"/>
    <s v="Scone"/>
    <s v="Ginger Scone"/>
    <s v="Not Defined"/>
    <n v="6.5"/>
    <s v="January"/>
    <x v="3"/>
    <n v="19"/>
    <x v="3"/>
    <n v="1"/>
    <s v="19"/>
    <s v="12"/>
    <s v="46"/>
  </r>
  <r>
    <n v="9496"/>
    <d v="2023-01-17T00:00:00"/>
    <d v="1899-12-30T10:54:04"/>
    <n v="2"/>
    <n v="8"/>
    <s v="Hell's Kitchen"/>
    <n v="72"/>
    <n v="3.25"/>
    <s v="Bakery"/>
    <s v="Scone"/>
    <s v="Ginger Scone"/>
    <s v="Not Defined"/>
    <n v="6.5"/>
    <s v="January"/>
    <x v="6"/>
    <n v="10"/>
    <x v="6"/>
    <n v="1"/>
    <s v="10"/>
    <s v="12"/>
    <s v="04"/>
  </r>
  <r>
    <n v="12671"/>
    <d v="2023-01-23T00:00:00"/>
    <d v="1899-12-30T08:45:17"/>
    <n v="2"/>
    <n v="8"/>
    <s v="Hell's Kitchen"/>
    <n v="72"/>
    <n v="3.25"/>
    <s v="Bakery"/>
    <s v="Scone"/>
    <s v="Ginger Scone"/>
    <s v="Not Defined"/>
    <n v="6.5"/>
    <s v="January"/>
    <x v="4"/>
    <n v="8"/>
    <x v="4"/>
    <n v="1"/>
    <s v="8"/>
    <s v="12"/>
    <s v="17"/>
  </r>
  <r>
    <n v="13606"/>
    <d v="2023-01-24T00:00:00"/>
    <d v="1899-12-30T15:43:03"/>
    <n v="2"/>
    <n v="8"/>
    <s v="Hell's Kitchen"/>
    <n v="72"/>
    <n v="3.25"/>
    <s v="Bakery"/>
    <s v="Scone"/>
    <s v="Ginger Scone"/>
    <s v="Not Defined"/>
    <n v="6.5"/>
    <s v="January"/>
    <x v="6"/>
    <n v="15"/>
    <x v="6"/>
    <n v="1"/>
    <s v="15"/>
    <s v="12"/>
    <s v="03"/>
  </r>
  <r>
    <n v="14110"/>
    <d v="2023-01-25T00:00:00"/>
    <d v="1899-12-30T13:38:53"/>
    <n v="2"/>
    <n v="8"/>
    <s v="Hell's Kitchen"/>
    <n v="72"/>
    <n v="3.25"/>
    <s v="Bakery"/>
    <s v="Scone"/>
    <s v="Ginger Scone"/>
    <s v="Not Defined"/>
    <n v="6.5"/>
    <s v="January"/>
    <x v="5"/>
    <n v="13"/>
    <x v="5"/>
    <n v="1"/>
    <s v="13"/>
    <s v="12"/>
    <s v="53"/>
  </r>
  <r>
    <n v="14301"/>
    <d v="2023-01-25T00:00:00"/>
    <d v="1899-12-30T19:53:28"/>
    <n v="2"/>
    <n v="8"/>
    <s v="Hell's Kitchen"/>
    <n v="72"/>
    <n v="3.25"/>
    <s v="Bakery"/>
    <s v="Scone"/>
    <s v="Ginger Scone"/>
    <s v="Not Defined"/>
    <n v="6.5"/>
    <s v="January"/>
    <x v="5"/>
    <n v="19"/>
    <x v="5"/>
    <n v="1"/>
    <s v="19"/>
    <s v="12"/>
    <s v="28"/>
  </r>
  <r>
    <n v="14540"/>
    <d v="2023-01-26T00:00:00"/>
    <d v="1899-12-30T09:51:32"/>
    <n v="2"/>
    <n v="8"/>
    <s v="Hell's Kitchen"/>
    <n v="72"/>
    <n v="3.25"/>
    <s v="Bakery"/>
    <s v="Scone"/>
    <s v="Ginger Scone"/>
    <s v="Not Defined"/>
    <n v="6.5"/>
    <s v="January"/>
    <x v="0"/>
    <n v="9"/>
    <x v="0"/>
    <n v="1"/>
    <s v="9"/>
    <s v="12"/>
    <s v="32"/>
  </r>
  <r>
    <n v="14740"/>
    <d v="2023-01-26T00:00:00"/>
    <d v="1899-12-30T15:07:26"/>
    <n v="2"/>
    <n v="8"/>
    <s v="Hell's Kitchen"/>
    <n v="72"/>
    <n v="3.25"/>
    <s v="Bakery"/>
    <s v="Scone"/>
    <s v="Ginger Scone"/>
    <s v="Not Defined"/>
    <n v="6.5"/>
    <s v="January"/>
    <x v="0"/>
    <n v="15"/>
    <x v="0"/>
    <n v="1"/>
    <s v="15"/>
    <s v="12"/>
    <s v="26"/>
  </r>
  <r>
    <n v="26955"/>
    <d v="2023-02-17T00:00:00"/>
    <d v="1899-12-30T10:54:04"/>
    <n v="2"/>
    <n v="8"/>
    <s v="Hell's Kitchen"/>
    <n v="72"/>
    <n v="3.25"/>
    <s v="Bakery"/>
    <s v="Scone"/>
    <s v="Ginger Scone"/>
    <s v="Not Defined"/>
    <n v="6.5"/>
    <s v="February"/>
    <x v="1"/>
    <n v="10"/>
    <x v="1"/>
    <n v="2"/>
    <s v="10"/>
    <s v="12"/>
    <s v="04"/>
  </r>
  <r>
    <n v="30411"/>
    <d v="2023-02-23T00:00:00"/>
    <d v="1899-12-30T09:23:42"/>
    <n v="2"/>
    <n v="8"/>
    <s v="Hell's Kitchen"/>
    <n v="72"/>
    <n v="3.25"/>
    <s v="Bakery"/>
    <s v="Scone"/>
    <s v="Ginger Scone"/>
    <s v="Not Defined"/>
    <n v="6.5"/>
    <s v="February"/>
    <x v="0"/>
    <n v="9"/>
    <x v="0"/>
    <n v="2"/>
    <s v="9"/>
    <s v="12"/>
    <s v="42"/>
  </r>
  <r>
    <n v="31056"/>
    <d v="2023-02-24T00:00:00"/>
    <d v="1899-12-30T10:44:41"/>
    <n v="2"/>
    <n v="8"/>
    <s v="Hell's Kitchen"/>
    <n v="72"/>
    <n v="3.25"/>
    <s v="Bakery"/>
    <s v="Scone"/>
    <s v="Ginger Scone"/>
    <s v="Not Defined"/>
    <n v="6.5"/>
    <s v="February"/>
    <x v="1"/>
    <n v="10"/>
    <x v="1"/>
    <n v="2"/>
    <s v="10"/>
    <s v="12"/>
    <s v="41"/>
  </r>
  <r>
    <n v="31954"/>
    <d v="2023-02-25T00:00:00"/>
    <d v="1899-12-30T19:53:28"/>
    <n v="2"/>
    <n v="8"/>
    <s v="Hell's Kitchen"/>
    <n v="72"/>
    <n v="3.25"/>
    <s v="Bakery"/>
    <s v="Scone"/>
    <s v="Ginger Scone"/>
    <s v="Not Defined"/>
    <n v="6.5"/>
    <s v="February"/>
    <x v="2"/>
    <n v="19"/>
    <x v="2"/>
    <n v="2"/>
    <s v="19"/>
    <s v="12"/>
    <s v="28"/>
  </r>
  <r>
    <n v="32173"/>
    <d v="2023-02-26T00:00:00"/>
    <d v="1899-12-30T09:51:32"/>
    <n v="2"/>
    <n v="8"/>
    <s v="Hell's Kitchen"/>
    <n v="72"/>
    <n v="3.25"/>
    <s v="Bakery"/>
    <s v="Scone"/>
    <s v="Ginger Scone"/>
    <s v="Not Defined"/>
    <n v="6.5"/>
    <s v="February"/>
    <x v="3"/>
    <n v="9"/>
    <x v="3"/>
    <n v="2"/>
    <s v="9"/>
    <s v="12"/>
    <s v="32"/>
  </r>
  <r>
    <n v="32389"/>
    <d v="2023-02-26T00:00:00"/>
    <d v="1899-12-30T15:07:26"/>
    <n v="2"/>
    <n v="8"/>
    <s v="Hell's Kitchen"/>
    <n v="72"/>
    <n v="3.25"/>
    <s v="Bakery"/>
    <s v="Scone"/>
    <s v="Ginger Scone"/>
    <s v="Not Defined"/>
    <n v="6.5"/>
    <s v="February"/>
    <x v="3"/>
    <n v="15"/>
    <x v="3"/>
    <n v="2"/>
    <s v="15"/>
    <s v="12"/>
    <s v="26"/>
  </r>
  <r>
    <n v="38492"/>
    <d v="2023-03-08T00:00:00"/>
    <d v="1899-12-30T08:50:22"/>
    <n v="2"/>
    <n v="3"/>
    <s v="Astoria"/>
    <n v="72"/>
    <n v="3.25"/>
    <s v="Bakery"/>
    <s v="Scone"/>
    <s v="Ginger Scone"/>
    <s v="Not Defined"/>
    <n v="6.5"/>
    <s v="March"/>
    <x v="5"/>
    <n v="8"/>
    <x v="5"/>
    <n v="3"/>
    <s v="8"/>
    <s v="12"/>
    <s v="22"/>
  </r>
  <r>
    <n v="43360"/>
    <d v="2023-03-15T00:00:00"/>
    <d v="1899-12-30T06:47:12"/>
    <n v="2"/>
    <n v="8"/>
    <s v="Hell's Kitchen"/>
    <n v="72"/>
    <n v="3.25"/>
    <s v="Bakery"/>
    <s v="Scone"/>
    <s v="Ginger Scone"/>
    <s v="Not Defined"/>
    <n v="6.5"/>
    <s v="March"/>
    <x v="5"/>
    <n v="6"/>
    <x v="5"/>
    <n v="3"/>
    <s v="6"/>
    <s v="12"/>
    <s v="12"/>
  </r>
  <r>
    <n v="45244"/>
    <d v="2023-03-17T00:00:00"/>
    <d v="1899-12-30T10:54:04"/>
    <n v="2"/>
    <n v="8"/>
    <s v="Hell's Kitchen"/>
    <n v="72"/>
    <n v="3.25"/>
    <s v="Bakery"/>
    <s v="Scone"/>
    <s v="Ginger Scone"/>
    <s v="Not Defined"/>
    <n v="6.5"/>
    <s v="March"/>
    <x v="1"/>
    <n v="10"/>
    <x v="1"/>
    <n v="3"/>
    <s v="10"/>
    <s v="12"/>
    <s v="04"/>
  </r>
  <r>
    <n v="49179"/>
    <d v="2023-03-23T00:00:00"/>
    <d v="1899-12-30T08:45:17"/>
    <n v="2"/>
    <n v="8"/>
    <s v="Hell's Kitchen"/>
    <n v="72"/>
    <n v="3.25"/>
    <s v="Bakery"/>
    <s v="Scone"/>
    <s v="Ginger Scone"/>
    <s v="Not Defined"/>
    <n v="6.5"/>
    <s v="March"/>
    <x v="0"/>
    <n v="8"/>
    <x v="0"/>
    <n v="3"/>
    <s v="8"/>
    <s v="12"/>
    <s v="17"/>
  </r>
  <r>
    <n v="49219"/>
    <d v="2023-03-23T00:00:00"/>
    <d v="1899-12-30T09:23:42"/>
    <n v="2"/>
    <n v="8"/>
    <s v="Hell's Kitchen"/>
    <n v="72"/>
    <n v="3.25"/>
    <s v="Bakery"/>
    <s v="Scone"/>
    <s v="Ginger Scone"/>
    <s v="Not Defined"/>
    <n v="6.5"/>
    <s v="March"/>
    <x v="0"/>
    <n v="9"/>
    <x v="0"/>
    <n v="3"/>
    <s v="9"/>
    <s v="12"/>
    <s v="42"/>
  </r>
  <r>
    <n v="49791"/>
    <d v="2023-03-24T00:00:00"/>
    <d v="1899-12-30T07:32:54"/>
    <n v="2"/>
    <n v="8"/>
    <s v="Hell's Kitchen"/>
    <n v="72"/>
    <n v="3.25"/>
    <s v="Bakery"/>
    <s v="Scone"/>
    <s v="Ginger Scone"/>
    <s v="Not Defined"/>
    <n v="6.5"/>
    <s v="March"/>
    <x v="1"/>
    <n v="7"/>
    <x v="1"/>
    <n v="3"/>
    <s v="7"/>
    <s v="12"/>
    <s v="54"/>
  </r>
  <r>
    <n v="49825"/>
    <d v="2023-03-24T00:00:00"/>
    <d v="1899-12-30T08:01:52"/>
    <n v="2"/>
    <n v="8"/>
    <s v="Hell's Kitchen"/>
    <n v="72"/>
    <n v="3.25"/>
    <s v="Bakery"/>
    <s v="Scone"/>
    <s v="Ginger Scone"/>
    <s v="Not Defined"/>
    <n v="6.5"/>
    <s v="March"/>
    <x v="1"/>
    <n v="8"/>
    <x v="1"/>
    <n v="3"/>
    <s v="8"/>
    <s v="12"/>
    <s v="52"/>
  </r>
  <r>
    <n v="50047"/>
    <d v="2023-03-24T00:00:00"/>
    <d v="1899-12-30T10:44:41"/>
    <n v="2"/>
    <n v="8"/>
    <s v="Hell's Kitchen"/>
    <n v="72"/>
    <n v="3.25"/>
    <s v="Bakery"/>
    <s v="Scone"/>
    <s v="Ginger Scone"/>
    <s v="Not Defined"/>
    <n v="6.5"/>
    <s v="March"/>
    <x v="1"/>
    <n v="10"/>
    <x v="1"/>
    <n v="3"/>
    <s v="10"/>
    <s v="12"/>
    <s v="41"/>
  </r>
  <r>
    <n v="50273"/>
    <d v="2023-03-24T00:00:00"/>
    <d v="1899-12-30T15:43:03"/>
    <n v="2"/>
    <n v="8"/>
    <s v="Hell's Kitchen"/>
    <n v="72"/>
    <n v="3.25"/>
    <s v="Bakery"/>
    <s v="Scone"/>
    <s v="Ginger Scone"/>
    <s v="Not Defined"/>
    <n v="6.5"/>
    <s v="March"/>
    <x v="1"/>
    <n v="15"/>
    <x v="1"/>
    <n v="3"/>
    <s v="15"/>
    <s v="12"/>
    <s v="0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d"/>
    <n v="6.5"/>
    <s v="March"/>
    <x v="3"/>
    <n v="9"/>
    <x v="3"/>
    <n v="3"/>
    <s v="9"/>
    <s v="12"/>
    <s v="32"/>
  </r>
  <r>
    <n v="51620"/>
    <d v="2023-03-26T00:00:00"/>
    <d v="1899-12-30T15:07:26"/>
    <n v="2"/>
    <n v="8"/>
    <s v="Hell's Kitchen"/>
    <n v="72"/>
    <n v="3.25"/>
    <s v="Bakery"/>
    <s v="Scone"/>
    <s v="Ginger Scone"/>
    <s v="Not Defined"/>
    <n v="6.5"/>
    <s v="March"/>
    <x v="3"/>
    <n v="15"/>
    <x v="3"/>
    <n v="3"/>
    <s v="15"/>
    <s v="12"/>
    <s v="26"/>
  </r>
  <r>
    <n v="51781"/>
    <d v="2023-03-26T00:00:00"/>
    <d v="1899-12-30T19:53:17"/>
    <n v="2"/>
    <n v="8"/>
    <s v="Hell's Kitchen"/>
    <n v="72"/>
    <n v="3.25"/>
    <s v="Bakery"/>
    <s v="Scone"/>
    <s v="Ginger Scone"/>
    <s v="Not Defined"/>
    <n v="6.5"/>
    <s v="March"/>
    <x v="3"/>
    <n v="19"/>
    <x v="3"/>
    <n v="3"/>
    <s v="19"/>
    <s v="12"/>
    <s v="17"/>
  </r>
  <r>
    <n v="54533"/>
    <d v="2023-03-31T00:00:00"/>
    <d v="1899-12-30T08:45:17"/>
    <n v="2"/>
    <n v="8"/>
    <s v="Hell's Kitchen"/>
    <n v="72"/>
    <n v="3.25"/>
    <s v="Bakery"/>
    <s v="Scone"/>
    <s v="Ginger Scone"/>
    <s v="Not Defined"/>
    <n v="6.5"/>
    <s v="March"/>
    <x v="1"/>
    <n v="8"/>
    <x v="1"/>
    <n v="3"/>
    <s v="8"/>
    <s v="12"/>
    <s v="17"/>
  </r>
  <r>
    <n v="61537"/>
    <d v="2023-04-08T00:00:00"/>
    <d v="1899-12-30T19:44:46"/>
    <n v="2"/>
    <n v="3"/>
    <s v="Astoria"/>
    <n v="72"/>
    <n v="3.25"/>
    <s v="Bakery"/>
    <s v="Scone"/>
    <s v="Ginger Scone"/>
    <s v="Not Defined"/>
    <n v="6.5"/>
    <s v="April"/>
    <x v="2"/>
    <n v="19"/>
    <x v="2"/>
    <n v="4"/>
    <s v="19"/>
    <s v="12"/>
    <s v="46"/>
  </r>
  <r>
    <n v="66777"/>
    <d v="2023-04-15T00:00:00"/>
    <d v="1899-12-30T06:47:12"/>
    <n v="2"/>
    <n v="8"/>
    <s v="Hell's Kitchen"/>
    <n v="72"/>
    <n v="3.25"/>
    <s v="Bakery"/>
    <s v="Scone"/>
    <s v="Ginger Scone"/>
    <s v="Not Defined"/>
    <n v="6.5"/>
    <s v="April"/>
    <x v="2"/>
    <n v="6"/>
    <x v="2"/>
    <n v="4"/>
    <s v="6"/>
    <s v="12"/>
    <s v="12"/>
  </r>
  <r>
    <n v="73910"/>
    <d v="2023-04-23T00:00:00"/>
    <d v="1899-12-30T08:45:17"/>
    <n v="2"/>
    <n v="8"/>
    <s v="Hell's Kitchen"/>
    <n v="72"/>
    <n v="3.25"/>
    <s v="Bakery"/>
    <s v="Scone"/>
    <s v="Ginger Scone"/>
    <s v="Not Defined"/>
    <n v="6.5"/>
    <s v="April"/>
    <x v="3"/>
    <n v="8"/>
    <x v="3"/>
    <n v="4"/>
    <s v="8"/>
    <s v="12"/>
    <s v="17"/>
  </r>
  <r>
    <n v="73986"/>
    <d v="2023-04-23T00:00:00"/>
    <d v="1899-12-30T09:23:42"/>
    <n v="2"/>
    <n v="8"/>
    <s v="Hell's Kitchen"/>
    <n v="72"/>
    <n v="3.25"/>
    <s v="Bakery"/>
    <s v="Scone"/>
    <s v="Ginger Scone"/>
    <s v="Not Defined"/>
    <n v="6.5"/>
    <s v="April"/>
    <x v="3"/>
    <n v="9"/>
    <x v="3"/>
    <n v="4"/>
    <s v="9"/>
    <s v="12"/>
    <s v="42"/>
  </r>
  <r>
    <n v="75598"/>
    <d v="2023-04-25T00:00:00"/>
    <d v="1899-12-30T08:08:13"/>
    <n v="2"/>
    <n v="8"/>
    <s v="Hell's Kitchen"/>
    <n v="72"/>
    <n v="3.25"/>
    <s v="Bakery"/>
    <s v="Scone"/>
    <s v="Ginger Scone"/>
    <s v="Not Defined"/>
    <n v="6.5"/>
    <s v="April"/>
    <x v="6"/>
    <n v="8"/>
    <x v="6"/>
    <n v="4"/>
    <s v="8"/>
    <s v="12"/>
    <s v="13"/>
  </r>
  <r>
    <n v="76306"/>
    <d v="2023-04-25T00:00:00"/>
    <d v="1899-12-30T19:53:28"/>
    <n v="2"/>
    <n v="8"/>
    <s v="Hell's Kitchen"/>
    <n v="72"/>
    <n v="3.25"/>
    <s v="Bakery"/>
    <s v="Scone"/>
    <s v="Ginger Scone"/>
    <s v="Not Defined"/>
    <n v="6.5"/>
    <s v="April"/>
    <x v="6"/>
    <n v="19"/>
    <x v="6"/>
    <n v="4"/>
    <s v="19"/>
    <s v="12"/>
    <s v="28"/>
  </r>
  <r>
    <n v="76492"/>
    <d v="2023-04-26T00:00:00"/>
    <d v="1899-12-30T08:26:04"/>
    <n v="2"/>
    <n v="8"/>
    <s v="Hell's Kitchen"/>
    <n v="72"/>
    <n v="3.25"/>
    <s v="Bakery"/>
    <s v="Scone"/>
    <s v="Ginger Scone"/>
    <s v="Not Defined"/>
    <n v="6.5"/>
    <s v="April"/>
    <x v="5"/>
    <n v="8"/>
    <x v="5"/>
    <n v="4"/>
    <s v="8"/>
    <s v="12"/>
    <s v="04"/>
  </r>
  <r>
    <n v="76652"/>
    <d v="2023-04-26T00:00:00"/>
    <d v="1899-12-30T09:51:32"/>
    <n v="2"/>
    <n v="8"/>
    <s v="Hell's Kitchen"/>
    <n v="72"/>
    <n v="3.25"/>
    <s v="Bakery"/>
    <s v="Scone"/>
    <s v="Ginger Scone"/>
    <s v="Not Defined"/>
    <n v="6.5"/>
    <s v="April"/>
    <x v="5"/>
    <n v="9"/>
    <x v="5"/>
    <n v="4"/>
    <s v="9"/>
    <s v="12"/>
    <s v="32"/>
  </r>
  <r>
    <n v="76989"/>
    <d v="2023-04-26T00:00:00"/>
    <d v="1899-12-30T15:07:26"/>
    <n v="2"/>
    <n v="8"/>
    <s v="Hell's Kitchen"/>
    <n v="72"/>
    <n v="3.25"/>
    <s v="Bakery"/>
    <s v="Scone"/>
    <s v="Ginger Scone"/>
    <s v="Not Defined"/>
    <n v="6.5"/>
    <s v="April"/>
    <x v="5"/>
    <n v="15"/>
    <x v="5"/>
    <n v="4"/>
    <s v="15"/>
    <s v="12"/>
    <s v="26"/>
  </r>
  <r>
    <n v="77223"/>
    <d v="2023-04-26T00:00:00"/>
    <d v="1899-12-30T19:53:17"/>
    <n v="2"/>
    <n v="8"/>
    <s v="Hell's Kitchen"/>
    <n v="72"/>
    <n v="3.25"/>
    <s v="Bakery"/>
    <s v="Scone"/>
    <s v="Ginger Scone"/>
    <s v="Not Defined"/>
    <n v="6.5"/>
    <s v="April"/>
    <x v="5"/>
    <n v="19"/>
    <x v="5"/>
    <n v="4"/>
    <s v="19"/>
    <s v="12"/>
    <s v="17"/>
  </r>
  <r>
    <n v="87978"/>
    <d v="2023-05-08T00:00:00"/>
    <d v="1899-12-30T08:50:22"/>
    <n v="2"/>
    <n v="3"/>
    <s v="Astoria"/>
    <n v="72"/>
    <n v="3.25"/>
    <s v="Bakery"/>
    <s v="Scone"/>
    <s v="Ginger Scone"/>
    <s v="Not Defined"/>
    <n v="6.5"/>
    <s v="May"/>
    <x v="4"/>
    <n v="8"/>
    <x v="4"/>
    <n v="5"/>
    <s v="8"/>
    <s v="12"/>
    <s v="22"/>
  </r>
  <r>
    <n v="88876"/>
    <d v="2023-05-08T00:00:00"/>
    <d v="1899-12-30T19:44:46"/>
    <n v="2"/>
    <n v="3"/>
    <s v="Astoria"/>
    <n v="72"/>
    <n v="3.25"/>
    <s v="Bakery"/>
    <s v="Scone"/>
    <s v="Ginger Scone"/>
    <s v="Not Defined"/>
    <n v="6.5"/>
    <s v="May"/>
    <x v="4"/>
    <n v="19"/>
    <x v="4"/>
    <n v="5"/>
    <s v="19"/>
    <s v="12"/>
    <s v="46"/>
  </r>
  <r>
    <n v="95530"/>
    <d v="2023-05-15T00:00:00"/>
    <d v="1899-12-30T06:47:12"/>
    <n v="2"/>
    <n v="8"/>
    <s v="Hell's Kitchen"/>
    <n v="72"/>
    <n v="3.25"/>
    <s v="Bakery"/>
    <s v="Scone"/>
    <s v="Ginger Scone"/>
    <s v="Not Defined"/>
    <n v="6.5"/>
    <s v="May"/>
    <x v="4"/>
    <n v="6"/>
    <x v="4"/>
    <n v="5"/>
    <s v="6"/>
    <s v="12"/>
    <s v="12"/>
  </r>
  <r>
    <n v="99295"/>
    <d v="2023-05-18T00:00:00"/>
    <d v="1899-12-30T09:20:58"/>
    <n v="2"/>
    <n v="8"/>
    <s v="Hell's Kitchen"/>
    <n v="72"/>
    <n v="3.25"/>
    <s v="Bakery"/>
    <s v="Scone"/>
    <s v="Ginger Scone"/>
    <s v="Not Defined"/>
    <n v="6.5"/>
    <s v="May"/>
    <x v="0"/>
    <n v="9"/>
    <x v="0"/>
    <n v="5"/>
    <s v="9"/>
    <s v="12"/>
    <s v="58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d"/>
    <n v="6.5"/>
    <s v="May"/>
    <x v="6"/>
    <n v="7"/>
    <x v="6"/>
    <n v="5"/>
    <s v="7"/>
    <s v="12"/>
    <s v="33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d"/>
    <n v="6.5"/>
    <s v="May"/>
    <x v="6"/>
    <n v="9"/>
    <x v="6"/>
    <n v="5"/>
    <s v="9"/>
    <s v="12"/>
    <s v="42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d"/>
    <n v="6.5"/>
    <s v="May"/>
    <x v="5"/>
    <n v="8"/>
    <x v="5"/>
    <n v="5"/>
    <s v="8"/>
    <s v="12"/>
    <s v="52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d"/>
    <n v="6.5"/>
    <s v="May"/>
    <x v="5"/>
    <n v="10"/>
    <x v="5"/>
    <n v="5"/>
    <s v="10"/>
    <s v="12"/>
    <s v="41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d"/>
    <n v="6.5"/>
    <s v="May"/>
    <x v="5"/>
    <n v="15"/>
    <x v="5"/>
    <n v="5"/>
    <s v="15"/>
    <s v="12"/>
    <s v="03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d"/>
    <n v="6.5"/>
    <s v="May"/>
    <x v="0"/>
    <n v="8"/>
    <x v="0"/>
    <n v="5"/>
    <s v="8"/>
    <s v="12"/>
    <s v="13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d"/>
    <n v="6.5"/>
    <s v="May"/>
    <x v="0"/>
    <n v="12"/>
    <x v="0"/>
    <n v="5"/>
    <s v="12"/>
    <s v="12"/>
    <s v="26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d"/>
    <n v="6.5"/>
    <s v="May"/>
    <x v="0"/>
    <n v="13"/>
    <x v="0"/>
    <n v="5"/>
    <s v="13"/>
    <s v="12"/>
    <s v="53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d"/>
    <n v="6.5"/>
    <s v="May"/>
    <x v="0"/>
    <n v="19"/>
    <x v="0"/>
    <n v="5"/>
    <s v="19"/>
    <s v="12"/>
    <s v="28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d"/>
    <n v="6.5"/>
    <s v="May"/>
    <x v="1"/>
    <n v="9"/>
    <x v="1"/>
    <n v="5"/>
    <s v="9"/>
    <s v="12"/>
    <s v="32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d"/>
    <n v="6.5"/>
    <s v="May"/>
    <x v="1"/>
    <n v="15"/>
    <x v="1"/>
    <n v="5"/>
    <s v="15"/>
    <s v="12"/>
    <s v="26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d"/>
    <n v="6.5"/>
    <s v="May"/>
    <x v="6"/>
    <n v="10"/>
    <x v="6"/>
    <n v="5"/>
    <s v="10"/>
    <s v="12"/>
    <s v="41"/>
  </r>
  <r>
    <n v="122167"/>
    <d v="2023-06-08T00:00:00"/>
    <d v="1899-12-30T08:50:22"/>
    <n v="2"/>
    <n v="3"/>
    <s v="Astoria"/>
    <n v="72"/>
    <n v="3.25"/>
    <s v="Bakery"/>
    <s v="Scone"/>
    <s v="Ginger Scone"/>
    <s v="Not Defined"/>
    <n v="6.5"/>
    <s v="June"/>
    <x v="0"/>
    <n v="8"/>
    <x v="0"/>
    <n v="6"/>
    <s v="8"/>
    <s v="12"/>
    <s v="22"/>
  </r>
  <r>
    <n v="123143"/>
    <d v="2023-06-08T00:00:00"/>
    <d v="1899-12-30T19:44:46"/>
    <n v="2"/>
    <n v="3"/>
    <s v="Astoria"/>
    <n v="72"/>
    <n v="3.25"/>
    <s v="Bakery"/>
    <s v="Scone"/>
    <s v="Ginger Scone"/>
    <s v="Not Defined"/>
    <n v="6.5"/>
    <s v="June"/>
    <x v="0"/>
    <n v="19"/>
    <x v="0"/>
    <n v="6"/>
    <s v="19"/>
    <s v="12"/>
    <s v="46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d"/>
    <n v="6.5"/>
    <s v="June"/>
    <x v="3"/>
    <n v="9"/>
    <x v="3"/>
    <n v="6"/>
    <s v="9"/>
    <s v="12"/>
    <s v="58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d"/>
    <n v="6.5"/>
    <s v="June"/>
    <x v="1"/>
    <n v="7"/>
    <x v="1"/>
    <n v="6"/>
    <s v="7"/>
    <s v="12"/>
    <s v="33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d"/>
    <n v="6.5"/>
    <s v="June"/>
    <x v="1"/>
    <n v="8"/>
    <x v="1"/>
    <n v="6"/>
    <s v="8"/>
    <s v="12"/>
    <s v="17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d"/>
    <n v="6.5"/>
    <s v="June"/>
    <x v="2"/>
    <n v="7"/>
    <x v="2"/>
    <n v="6"/>
    <s v="7"/>
    <s v="12"/>
    <s v="54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d"/>
    <n v="6.5"/>
    <s v="June"/>
    <x v="2"/>
    <n v="15"/>
    <x v="2"/>
    <n v="6"/>
    <s v="15"/>
    <s v="12"/>
    <s v="03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d"/>
    <n v="6.5"/>
    <s v="June"/>
    <x v="3"/>
    <n v="8"/>
    <x v="3"/>
    <n v="6"/>
    <s v="8"/>
    <s v="12"/>
    <s v="13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d"/>
    <n v="6.5"/>
    <s v="June"/>
    <x v="3"/>
    <n v="13"/>
    <x v="3"/>
    <n v="6"/>
    <s v="13"/>
    <s v="12"/>
    <s v="53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d"/>
    <n v="6.5"/>
    <s v="June"/>
    <x v="3"/>
    <n v="19"/>
    <x v="3"/>
    <n v="6"/>
    <s v="19"/>
    <s v="12"/>
    <s v="28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d"/>
    <n v="6.5"/>
    <s v="June"/>
    <x v="4"/>
    <n v="8"/>
    <x v="4"/>
    <n v="6"/>
    <s v="8"/>
    <s v="12"/>
    <s v="04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d"/>
    <n v="6.5"/>
    <s v="June"/>
    <x v="4"/>
    <n v="9"/>
    <x v="4"/>
    <n v="6"/>
    <s v="9"/>
    <s v="12"/>
    <s v="32"/>
  </r>
  <r>
    <n v="149437"/>
    <d v="2023-06-30T00:00:00"/>
    <d v="1899-12-30T19:44:46"/>
    <n v="2"/>
    <n v="3"/>
    <s v="Astoria"/>
    <n v="72"/>
    <n v="3.25"/>
    <s v="Bakery"/>
    <s v="Scone"/>
    <s v="Ginger Scone"/>
    <s v="Not Defined"/>
    <n v="6.5"/>
    <s v="June"/>
    <x v="1"/>
    <n v="19"/>
    <x v="1"/>
    <n v="6"/>
    <s v="19"/>
    <s v="12"/>
    <s v="46"/>
  </r>
  <r>
    <n v="3920"/>
    <d v="2023-01-08T00:00:00"/>
    <d v="1899-12-30T08:21:01"/>
    <n v="2"/>
    <n v="3"/>
    <s v="Astoria"/>
    <n v="78"/>
    <n v="4.5"/>
    <s v="Bakery"/>
    <s v="Scone"/>
    <s v="Scottish Cream Scone"/>
    <s v="Not Defined"/>
    <n v="9"/>
    <s v="January"/>
    <x v="3"/>
    <n v="8"/>
    <x v="3"/>
    <n v="1"/>
    <s v="8"/>
    <s v="12"/>
    <s v="01"/>
  </r>
  <r>
    <n v="4127"/>
    <d v="2023-01-08T00:00:00"/>
    <d v="1899-12-30T11:09:59"/>
    <n v="2"/>
    <n v="3"/>
    <s v="Astoria"/>
    <n v="78"/>
    <n v="4.5"/>
    <s v="Bakery"/>
    <s v="Scone"/>
    <s v="Scottish Cream Scone"/>
    <s v="Not Defined"/>
    <n v="9"/>
    <s v="January"/>
    <x v="3"/>
    <n v="11"/>
    <x v="3"/>
    <n v="1"/>
    <s v="11"/>
    <s v="12"/>
    <s v="59"/>
  </r>
  <r>
    <n v="4211"/>
    <d v="2023-01-08T00:00:00"/>
    <d v="1899-12-30T13:21:46"/>
    <n v="2"/>
    <n v="3"/>
    <s v="Astoria"/>
    <n v="70"/>
    <n v="3.25"/>
    <s v="Bakery"/>
    <s v="Scone"/>
    <s v="Cranberry Scone"/>
    <s v="Not Defined"/>
    <n v="6.5"/>
    <s v="January"/>
    <x v="3"/>
    <n v="13"/>
    <x v="3"/>
    <n v="1"/>
    <s v="13"/>
    <s v="12"/>
    <s v="46"/>
  </r>
  <r>
    <n v="4305"/>
    <d v="2023-01-08T00:00:00"/>
    <d v="1899-12-30T16:44:59"/>
    <n v="2"/>
    <n v="3"/>
    <s v="Astoria"/>
    <n v="78"/>
    <n v="4.5"/>
    <s v="Bakery"/>
    <s v="Scone"/>
    <s v="Scottish Cream Scone"/>
    <s v="Not Defined"/>
    <n v="9"/>
    <s v="January"/>
    <x v="3"/>
    <n v="16"/>
    <x v="3"/>
    <n v="1"/>
    <s v="16"/>
    <s v="12"/>
    <s v="59"/>
  </r>
  <r>
    <n v="4334"/>
    <d v="2023-01-08T00:00:00"/>
    <d v="1899-12-30T17:58:28"/>
    <n v="2"/>
    <n v="3"/>
    <s v="Astoria"/>
    <n v="79"/>
    <n v="3.75"/>
    <s v="Bakery"/>
    <s v="Scone"/>
    <s v="Jumbo Savory Scone"/>
    <s v="Not Defined"/>
    <n v="7.5"/>
    <s v="January"/>
    <x v="3"/>
    <n v="17"/>
    <x v="3"/>
    <n v="1"/>
    <s v="17"/>
    <s v="12"/>
    <s v="28"/>
  </r>
  <r>
    <n v="4336"/>
    <d v="2023-01-08T00:00:00"/>
    <d v="1899-12-30T17:59:49"/>
    <n v="2"/>
    <n v="3"/>
    <s v="Astoria"/>
    <n v="79"/>
    <n v="3.75"/>
    <s v="Bakery"/>
    <s v="Scone"/>
    <s v="Jumbo Savory Scone"/>
    <s v="Not Defined"/>
    <n v="7.5"/>
    <s v="January"/>
    <x v="3"/>
    <n v="17"/>
    <x v="3"/>
    <n v="1"/>
    <s v="17"/>
    <s v="12"/>
    <s v="49"/>
  </r>
  <r>
    <n v="17243"/>
    <d v="2023-01-31T00:00:00"/>
    <d v="1899-12-30T14:32:41"/>
    <n v="2"/>
    <n v="3"/>
    <s v="Astoria"/>
    <n v="79"/>
    <n v="3.75"/>
    <s v="Bakery"/>
    <s v="Scone"/>
    <s v="Jumbo Savory Scone"/>
    <s v="Not Defined"/>
    <n v="7.5"/>
    <s v="January"/>
    <x v="6"/>
    <n v="14"/>
    <x v="6"/>
    <n v="1"/>
    <s v="14"/>
    <s v="12"/>
    <s v="41"/>
  </r>
  <r>
    <n v="21245"/>
    <d v="2023-02-08T00:00:00"/>
    <d v="1899-12-30T07:20:03"/>
    <n v="2"/>
    <n v="3"/>
    <s v="Astoria"/>
    <n v="70"/>
    <n v="3.25"/>
    <s v="Bakery"/>
    <s v="Scone"/>
    <s v="Cranberry Scone"/>
    <s v="Not Defined"/>
    <n v="6.5"/>
    <s v="February"/>
    <x v="5"/>
    <n v="7"/>
    <x v="5"/>
    <n v="2"/>
    <s v="7"/>
    <s v="12"/>
    <s v="03"/>
  </r>
  <r>
    <n v="21575"/>
    <d v="2023-02-08T00:00:00"/>
    <d v="1899-12-30T12:50:04"/>
    <n v="2"/>
    <n v="3"/>
    <s v="Astoria"/>
    <n v="79"/>
    <n v="3.75"/>
    <s v="Bakery"/>
    <s v="Scone"/>
    <s v="Jumbo Savory Scone"/>
    <s v="Not Defined"/>
    <n v="7.5"/>
    <s v="February"/>
    <x v="5"/>
    <n v="12"/>
    <x v="5"/>
    <n v="2"/>
    <s v="12"/>
    <s v="12"/>
    <s v="04"/>
  </r>
  <r>
    <n v="21648"/>
    <d v="2023-02-08T00:00:00"/>
    <d v="1899-12-30T14:18:01"/>
    <n v="2"/>
    <n v="3"/>
    <s v="Astoria"/>
    <n v="70"/>
    <n v="3.25"/>
    <s v="Bakery"/>
    <s v="Scone"/>
    <s v="Cranberry Scone"/>
    <s v="Not Defined"/>
    <n v="6.5"/>
    <s v="February"/>
    <x v="5"/>
    <n v="14"/>
    <x v="5"/>
    <n v="2"/>
    <s v="14"/>
    <s v="12"/>
    <s v="01"/>
  </r>
  <r>
    <n v="21669"/>
    <d v="2023-02-08T00:00:00"/>
    <d v="1899-12-30T15:16:08"/>
    <n v="2"/>
    <n v="3"/>
    <s v="Astoria"/>
    <n v="79"/>
    <n v="3.75"/>
    <s v="Bakery"/>
    <s v="Scone"/>
    <s v="Jumbo Savory Scone"/>
    <s v="Not Defined"/>
    <n v="7.5"/>
    <s v="February"/>
    <x v="5"/>
    <n v="15"/>
    <x v="5"/>
    <n v="2"/>
    <s v="15"/>
    <s v="12"/>
    <s v="08"/>
  </r>
  <r>
    <n v="21682"/>
    <d v="2023-02-08T00:00:00"/>
    <d v="1899-12-30T15:50:08"/>
    <n v="2"/>
    <n v="3"/>
    <s v="Astoria"/>
    <n v="78"/>
    <n v="4.5"/>
    <s v="Bakery"/>
    <s v="Scone"/>
    <s v="Scottish Cream Scone"/>
    <s v="Not Defined"/>
    <n v="9"/>
    <s v="February"/>
    <x v="5"/>
    <n v="15"/>
    <x v="5"/>
    <n v="2"/>
    <s v="15"/>
    <s v="12"/>
    <s v="08"/>
  </r>
  <r>
    <n v="21693"/>
    <d v="2023-02-08T00:00:00"/>
    <d v="1899-12-30T16:07:48"/>
    <n v="2"/>
    <n v="3"/>
    <s v="Astoria"/>
    <n v="78"/>
    <n v="4.5"/>
    <s v="Bakery"/>
    <s v="Scone"/>
    <s v="Scottish Cream Scone"/>
    <s v="Not Defined"/>
    <n v="9"/>
    <s v="February"/>
    <x v="5"/>
    <n v="16"/>
    <x v="5"/>
    <n v="2"/>
    <s v="16"/>
    <s v="12"/>
    <s v="48"/>
  </r>
  <r>
    <n v="21695"/>
    <d v="2023-02-08T00:00:00"/>
    <d v="1899-12-30T16:09:09"/>
    <n v="2"/>
    <n v="3"/>
    <s v="Astoria"/>
    <n v="78"/>
    <n v="4.5"/>
    <s v="Bakery"/>
    <s v="Scone"/>
    <s v="Scottish Cream Scone"/>
    <s v="Not Defined"/>
    <n v="9"/>
    <s v="February"/>
    <x v="5"/>
    <n v="16"/>
    <x v="5"/>
    <n v="2"/>
    <s v="16"/>
    <s v="12"/>
    <s v="09"/>
  </r>
  <r>
    <n v="21756"/>
    <d v="2023-02-08T00:00:00"/>
    <d v="1899-12-30T17:59:49"/>
    <n v="2"/>
    <n v="3"/>
    <s v="Astoria"/>
    <n v="79"/>
    <n v="3.75"/>
    <s v="Bakery"/>
    <s v="Scone"/>
    <s v="Jumbo Savory Scone"/>
    <s v="Not Defined"/>
    <n v="7.5"/>
    <s v="February"/>
    <x v="5"/>
    <n v="17"/>
    <x v="5"/>
    <n v="2"/>
    <s v="17"/>
    <s v="12"/>
    <s v="49"/>
  </r>
  <r>
    <n v="38375"/>
    <d v="2023-03-08T00:00:00"/>
    <d v="1899-12-30T07:20:03"/>
    <n v="2"/>
    <n v="3"/>
    <s v="Astoria"/>
    <n v="70"/>
    <n v="3.25"/>
    <s v="Bakery"/>
    <s v="Scone"/>
    <s v="Cranberry Scone"/>
    <s v="Not Defined"/>
    <n v="6.5"/>
    <s v="March"/>
    <x v="5"/>
    <n v="7"/>
    <x v="5"/>
    <n v="3"/>
    <s v="7"/>
    <s v="12"/>
    <s v="0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d"/>
    <n v="9"/>
    <s v="March"/>
    <x v="5"/>
    <n v="11"/>
    <x v="5"/>
    <n v="3"/>
    <s v="11"/>
    <s v="12"/>
    <s v="59"/>
  </r>
  <r>
    <n v="38736"/>
    <d v="2023-03-08T00:00:00"/>
    <d v="1899-12-30T11:38:50"/>
    <n v="2"/>
    <n v="3"/>
    <s v="Astoria"/>
    <n v="79"/>
    <n v="3.75"/>
    <s v="Bakery"/>
    <s v="Scone"/>
    <s v="Jumbo Savory Scone"/>
    <s v="Not Defined"/>
    <n v="7.5"/>
    <s v="March"/>
    <x v="5"/>
    <n v="11"/>
    <x v="5"/>
    <n v="3"/>
    <s v="11"/>
    <s v="12"/>
    <s v="50"/>
  </r>
  <r>
    <n v="38744"/>
    <d v="2023-03-08T00:00:00"/>
    <d v="1899-12-30T11:49:45"/>
    <n v="2"/>
    <n v="3"/>
    <s v="Astoria"/>
    <n v="78"/>
    <n v="4.5"/>
    <s v="Bakery"/>
    <s v="Scone"/>
    <s v="Scottish Cream Scone"/>
    <s v="Not Defined"/>
    <n v="9"/>
    <s v="March"/>
    <x v="5"/>
    <n v="11"/>
    <x v="5"/>
    <n v="3"/>
    <s v="11"/>
    <s v="12"/>
    <s v="45"/>
  </r>
  <r>
    <n v="38768"/>
    <d v="2023-03-08T00:00:00"/>
    <d v="1899-12-30T12:22:18"/>
    <n v="2"/>
    <n v="3"/>
    <s v="Astoria"/>
    <n v="77"/>
    <n v="3"/>
    <s v="Bakery"/>
    <s v="Scone"/>
    <s v="Oatmeal Scone"/>
    <s v="Not Defined"/>
    <n v="6"/>
    <s v="March"/>
    <x v="5"/>
    <n v="12"/>
    <x v="5"/>
    <n v="3"/>
    <s v="12"/>
    <s v="12"/>
    <s v="18"/>
  </r>
  <r>
    <n v="38843"/>
    <d v="2023-03-08T00:00:00"/>
    <d v="1899-12-30T14:18:01"/>
    <n v="2"/>
    <n v="3"/>
    <s v="Astoria"/>
    <n v="70"/>
    <n v="3.25"/>
    <s v="Bakery"/>
    <s v="Scone"/>
    <s v="Cranberry Scone"/>
    <s v="Not Defined"/>
    <n v="6.5"/>
    <s v="March"/>
    <x v="5"/>
    <n v="14"/>
    <x v="5"/>
    <n v="3"/>
    <s v="14"/>
    <s v="12"/>
    <s v="01"/>
  </r>
  <r>
    <n v="38850"/>
    <d v="2023-03-08T00:00:00"/>
    <d v="1899-12-30T14:32:41"/>
    <n v="2"/>
    <n v="3"/>
    <s v="Astoria"/>
    <n v="79"/>
    <n v="3.75"/>
    <s v="Bakery"/>
    <s v="Scone"/>
    <s v="Jumbo Savory Scone"/>
    <s v="Not Defined"/>
    <n v="7.5"/>
    <s v="March"/>
    <x v="5"/>
    <n v="14"/>
    <x v="5"/>
    <n v="3"/>
    <s v="14"/>
    <s v="12"/>
    <s v="41"/>
  </r>
  <r>
    <n v="38907"/>
    <d v="2023-03-08T00:00:00"/>
    <d v="1899-12-30T16:07:48"/>
    <n v="2"/>
    <n v="3"/>
    <s v="Astoria"/>
    <n v="78"/>
    <n v="4.5"/>
    <s v="Bakery"/>
    <s v="Scone"/>
    <s v="Scottish Cream Scone"/>
    <s v="Not Defined"/>
    <n v="9"/>
    <s v="March"/>
    <x v="5"/>
    <n v="16"/>
    <x v="5"/>
    <n v="3"/>
    <s v="16"/>
    <s v="12"/>
    <s v="48"/>
  </r>
  <r>
    <n v="38941"/>
    <d v="2023-03-08T00:00:00"/>
    <d v="1899-12-30T16:44:59"/>
    <n v="2"/>
    <n v="3"/>
    <s v="Astoria"/>
    <n v="78"/>
    <n v="4.5"/>
    <s v="Bakery"/>
    <s v="Scone"/>
    <s v="Scottish Cream Scone"/>
    <s v="Not Defined"/>
    <n v="9"/>
    <s v="March"/>
    <x v="5"/>
    <n v="16"/>
    <x v="5"/>
    <n v="3"/>
    <s v="16"/>
    <s v="12"/>
    <s v="59"/>
  </r>
  <r>
    <n v="38960"/>
    <d v="2023-03-08T00:00:00"/>
    <d v="1899-12-30T17:16:06"/>
    <n v="2"/>
    <n v="3"/>
    <s v="Astoria"/>
    <n v="78"/>
    <n v="4.5"/>
    <s v="Bakery"/>
    <s v="Scone"/>
    <s v="Scottish Cream Scone"/>
    <s v="Not Defined"/>
    <n v="9"/>
    <s v="March"/>
    <x v="5"/>
    <n v="17"/>
    <x v="5"/>
    <n v="3"/>
    <s v="17"/>
    <s v="12"/>
    <s v="06"/>
  </r>
  <r>
    <n v="38991"/>
    <d v="2023-03-08T00:00:00"/>
    <d v="1899-12-30T17:59:49"/>
    <n v="2"/>
    <n v="3"/>
    <s v="Astoria"/>
    <n v="79"/>
    <n v="3.75"/>
    <s v="Bakery"/>
    <s v="Scone"/>
    <s v="Jumbo Savory Scone"/>
    <s v="Not Defined"/>
    <n v="7.5"/>
    <s v="March"/>
    <x v="5"/>
    <n v="17"/>
    <x v="5"/>
    <n v="3"/>
    <s v="17"/>
    <s v="12"/>
    <s v="49"/>
  </r>
  <r>
    <n v="39498"/>
    <d v="2023-03-09T00:00:00"/>
    <d v="1899-12-30T10:51:16"/>
    <n v="2"/>
    <n v="3"/>
    <s v="Astoria"/>
    <n v="78"/>
    <n v="4.5"/>
    <s v="Bakery"/>
    <s v="Scone"/>
    <s v="Scottish Cream Scone"/>
    <s v="Not Defined"/>
    <n v="9"/>
    <s v="March"/>
    <x v="0"/>
    <n v="10"/>
    <x v="0"/>
    <n v="3"/>
    <s v="10"/>
    <s v="12"/>
    <s v="16"/>
  </r>
  <r>
    <n v="54185"/>
    <d v="2023-03-30T00:00:00"/>
    <d v="1899-12-30T12:37:16"/>
    <n v="2"/>
    <n v="3"/>
    <s v="Astoria"/>
    <n v="70"/>
    <n v="3.25"/>
    <s v="Bakery"/>
    <s v="Scone"/>
    <s v="Cranberry Scone"/>
    <s v="Not Defined"/>
    <n v="6.5"/>
    <s v="March"/>
    <x v="0"/>
    <n v="12"/>
    <x v="0"/>
    <n v="3"/>
    <s v="12"/>
    <s v="12"/>
    <s v="16"/>
  </r>
  <r>
    <n v="60782"/>
    <d v="2023-04-08T00:00:00"/>
    <d v="1899-12-30T08:29:46"/>
    <n v="2"/>
    <n v="3"/>
    <s v="Astoria"/>
    <n v="70"/>
    <n v="3.25"/>
    <s v="Bakery"/>
    <s v="Scone"/>
    <s v="Cranberry Scone"/>
    <s v="Not Defined"/>
    <n v="6.5"/>
    <s v="April"/>
    <x v="2"/>
    <n v="8"/>
    <x v="2"/>
    <n v="4"/>
    <s v="8"/>
    <s v="12"/>
    <s v="46"/>
  </r>
  <r>
    <n v="60843"/>
    <d v="2023-04-08T00:00:00"/>
    <d v="1899-12-30T09:07:10"/>
    <n v="2"/>
    <n v="3"/>
    <s v="Astoria"/>
    <n v="77"/>
    <n v="3"/>
    <s v="Bakery"/>
    <s v="Scone"/>
    <s v="Oatmeal Scone"/>
    <s v="Not Defined"/>
    <n v="6"/>
    <s v="April"/>
    <x v="2"/>
    <n v="9"/>
    <x v="2"/>
    <n v="4"/>
    <s v="9"/>
    <s v="12"/>
    <s v="10"/>
  </r>
  <r>
    <n v="61084"/>
    <d v="2023-04-08T00:00:00"/>
    <d v="1899-12-30T11:09:59"/>
    <n v="2"/>
    <n v="3"/>
    <s v="Astoria"/>
    <n v="78"/>
    <n v="4.5"/>
    <s v="Bakery"/>
    <s v="Scone"/>
    <s v="Scottish Cream Scone"/>
    <s v="Not Defined"/>
    <n v="9"/>
    <s v="April"/>
    <x v="2"/>
    <n v="11"/>
    <x v="2"/>
    <n v="4"/>
    <s v="11"/>
    <s v="12"/>
    <s v="59"/>
  </r>
  <r>
    <n v="61127"/>
    <d v="2023-04-08T00:00:00"/>
    <d v="1899-12-30T11:38:50"/>
    <n v="2"/>
    <n v="3"/>
    <s v="Astoria"/>
    <n v="79"/>
    <n v="3.75"/>
    <s v="Bakery"/>
    <s v="Scone"/>
    <s v="Jumbo Savory Scone"/>
    <s v="Not Defined"/>
    <n v="7.5"/>
    <s v="April"/>
    <x v="2"/>
    <n v="11"/>
    <x v="2"/>
    <n v="4"/>
    <s v="11"/>
    <s v="12"/>
    <s v="50"/>
  </r>
  <r>
    <n v="61136"/>
    <d v="2023-04-08T00:00:00"/>
    <d v="1899-12-30T11:49:45"/>
    <n v="2"/>
    <n v="3"/>
    <s v="Astoria"/>
    <n v="78"/>
    <n v="4.5"/>
    <s v="Bakery"/>
    <s v="Scone"/>
    <s v="Scottish Cream Scone"/>
    <s v="Not Defined"/>
    <n v="9"/>
    <s v="April"/>
    <x v="2"/>
    <n v="11"/>
    <x v="2"/>
    <n v="4"/>
    <s v="11"/>
    <s v="12"/>
    <s v="45"/>
  </r>
  <r>
    <n v="61184"/>
    <d v="2023-04-08T00:00:00"/>
    <d v="1899-12-30T12:37:16"/>
    <n v="2"/>
    <n v="3"/>
    <s v="Astoria"/>
    <n v="70"/>
    <n v="3.25"/>
    <s v="Bakery"/>
    <s v="Scone"/>
    <s v="Cranberry Scone"/>
    <s v="Not Defined"/>
    <n v="6.5"/>
    <s v="April"/>
    <x v="2"/>
    <n v="12"/>
    <x v="2"/>
    <n v="4"/>
    <s v="12"/>
    <s v="12"/>
    <s v="16"/>
  </r>
  <r>
    <n v="61215"/>
    <d v="2023-04-08T00:00:00"/>
    <d v="1899-12-30T13:21:46"/>
    <n v="2"/>
    <n v="3"/>
    <s v="Astoria"/>
    <n v="70"/>
    <n v="3.25"/>
    <s v="Bakery"/>
    <s v="Scone"/>
    <s v="Cranberry Scone"/>
    <s v="Not Defined"/>
    <n v="6.5"/>
    <s v="April"/>
    <x v="2"/>
    <n v="13"/>
    <x v="2"/>
    <n v="4"/>
    <s v="13"/>
    <s v="12"/>
    <s v="46"/>
  </r>
  <r>
    <n v="61365"/>
    <d v="2023-04-08T00:00:00"/>
    <d v="1899-12-30T16:07:48"/>
    <n v="2"/>
    <n v="3"/>
    <s v="Astoria"/>
    <n v="78"/>
    <n v="4.5"/>
    <s v="Bakery"/>
    <s v="Scone"/>
    <s v="Scottish Cream Scone"/>
    <s v="Not Defined"/>
    <n v="9"/>
    <s v="April"/>
    <x v="2"/>
    <n v="16"/>
    <x v="2"/>
    <n v="4"/>
    <s v="16"/>
    <s v="12"/>
    <s v="48"/>
  </r>
  <r>
    <n v="61403"/>
    <d v="2023-04-08T00:00:00"/>
    <d v="1899-12-30T16:44:59"/>
    <n v="2"/>
    <n v="3"/>
    <s v="Astoria"/>
    <n v="78"/>
    <n v="4.5"/>
    <s v="Bakery"/>
    <s v="Scone"/>
    <s v="Scottish Cream Scone"/>
    <s v="Not Defined"/>
    <n v="9"/>
    <s v="April"/>
    <x v="2"/>
    <n v="16"/>
    <x v="2"/>
    <n v="4"/>
    <s v="16"/>
    <s v="12"/>
    <s v="59"/>
  </r>
  <r>
    <n v="61437"/>
    <d v="2023-04-08T00:00:00"/>
    <d v="1899-12-30T17:16:06"/>
    <n v="2"/>
    <n v="3"/>
    <s v="Astoria"/>
    <n v="78"/>
    <n v="4.5"/>
    <s v="Bakery"/>
    <s v="Scone"/>
    <s v="Scottish Cream Scone"/>
    <s v="Not Defined"/>
    <n v="9"/>
    <s v="April"/>
    <x v="2"/>
    <n v="17"/>
    <x v="2"/>
    <n v="4"/>
    <s v="17"/>
    <s v="12"/>
    <s v="06"/>
  </r>
  <r>
    <n v="61466"/>
    <d v="2023-04-08T00:00:00"/>
    <d v="1899-12-30T17:58:28"/>
    <n v="2"/>
    <n v="3"/>
    <s v="Astoria"/>
    <n v="79"/>
    <n v="3.75"/>
    <s v="Bakery"/>
    <s v="Scone"/>
    <s v="Jumbo Savory Scone"/>
    <s v="Not Defined"/>
    <n v="7.5"/>
    <s v="April"/>
    <x v="2"/>
    <n v="17"/>
    <x v="2"/>
    <n v="4"/>
    <s v="17"/>
    <s v="12"/>
    <s v="28"/>
  </r>
  <r>
    <n v="61521"/>
    <d v="2023-04-08T00:00:00"/>
    <d v="1899-12-30T19:18:33"/>
    <n v="2"/>
    <n v="3"/>
    <s v="Astoria"/>
    <n v="79"/>
    <n v="3.75"/>
    <s v="Bakery"/>
    <s v="Scone"/>
    <s v="Jumbo Savory Scone"/>
    <s v="Not Defined"/>
    <n v="7.5"/>
    <s v="April"/>
    <x v="2"/>
    <n v="19"/>
    <x v="2"/>
    <n v="4"/>
    <s v="19"/>
    <s v="12"/>
    <s v="33"/>
  </r>
  <r>
    <n v="62048"/>
    <d v="2023-04-09T00:00:00"/>
    <d v="1899-12-30T10:51:16"/>
    <n v="2"/>
    <n v="3"/>
    <s v="Astoria"/>
    <n v="78"/>
    <n v="4.5"/>
    <s v="Bakery"/>
    <s v="Scone"/>
    <s v="Scottish Cream Scone"/>
    <s v="Not Defined"/>
    <n v="9"/>
    <s v="April"/>
    <x v="3"/>
    <n v="10"/>
    <x v="3"/>
    <n v="4"/>
    <s v="10"/>
    <s v="12"/>
    <s v="16"/>
  </r>
  <r>
    <n v="87908"/>
    <d v="2023-05-08T00:00:00"/>
    <d v="1899-12-30T08:21:01"/>
    <n v="2"/>
    <n v="3"/>
    <s v="Astoria"/>
    <n v="78"/>
    <n v="4.5"/>
    <s v="Bakery"/>
    <s v="Scone"/>
    <s v="Scottish Cream Scone"/>
    <s v="Not Defined"/>
    <n v="9"/>
    <s v="May"/>
    <x v="4"/>
    <n v="8"/>
    <x v="4"/>
    <n v="5"/>
    <s v="8"/>
    <s v="12"/>
    <s v="01"/>
  </r>
  <r>
    <n v="87931"/>
    <d v="2023-05-08T00:00:00"/>
    <d v="1899-12-30T08:29:46"/>
    <n v="2"/>
    <n v="3"/>
    <s v="Astoria"/>
    <n v="70"/>
    <n v="3.25"/>
    <s v="Bakery"/>
    <s v="Scone"/>
    <s v="Cranberry Scone"/>
    <s v="Not Defined"/>
    <n v="6.5"/>
    <s v="May"/>
    <x v="4"/>
    <n v="8"/>
    <x v="4"/>
    <n v="5"/>
    <s v="8"/>
    <s v="12"/>
    <s v="46"/>
  </r>
  <r>
    <n v="88315"/>
    <d v="2023-05-08T00:00:00"/>
    <d v="1899-12-30T11:09:59"/>
    <n v="2"/>
    <n v="3"/>
    <s v="Astoria"/>
    <n v="78"/>
    <n v="4.5"/>
    <s v="Bakery"/>
    <s v="Scone"/>
    <s v="Scottish Cream Scone"/>
    <s v="Not Defined"/>
    <n v="9"/>
    <s v="May"/>
    <x v="4"/>
    <n v="11"/>
    <x v="4"/>
    <n v="5"/>
    <s v="11"/>
    <s v="12"/>
    <s v="59"/>
  </r>
  <r>
    <n v="88409"/>
    <d v="2023-05-08T00:00:00"/>
    <d v="1899-12-30T12:22:18"/>
    <n v="2"/>
    <n v="3"/>
    <s v="Astoria"/>
    <n v="77"/>
    <n v="3"/>
    <s v="Bakery"/>
    <s v="Scone"/>
    <s v="Oatmeal Scone"/>
    <s v="Not Defined"/>
    <n v="6"/>
    <s v="May"/>
    <x v="4"/>
    <n v="12"/>
    <x v="4"/>
    <n v="5"/>
    <s v="12"/>
    <s v="12"/>
    <s v="18"/>
  </r>
  <r>
    <n v="88433"/>
    <d v="2023-05-08T00:00:00"/>
    <d v="1899-12-30T12:50:04"/>
    <n v="2"/>
    <n v="3"/>
    <s v="Astoria"/>
    <n v="79"/>
    <n v="3.75"/>
    <s v="Bakery"/>
    <s v="Scone"/>
    <s v="Jumbo Savory Scone"/>
    <s v="Not Defined"/>
    <n v="7.5"/>
    <s v="May"/>
    <x v="4"/>
    <n v="12"/>
    <x v="4"/>
    <n v="5"/>
    <s v="12"/>
    <s v="12"/>
    <s v="04"/>
  </r>
  <r>
    <n v="88464"/>
    <d v="2023-05-08T00:00:00"/>
    <d v="1899-12-30T13:16:27"/>
    <n v="2"/>
    <n v="3"/>
    <s v="Astoria"/>
    <n v="77"/>
    <n v="3"/>
    <s v="Bakery"/>
    <s v="Scone"/>
    <s v="Oatmeal Scone"/>
    <s v="Not Defined"/>
    <n v="6"/>
    <s v="May"/>
    <x v="4"/>
    <n v="13"/>
    <x v="4"/>
    <n v="5"/>
    <s v="13"/>
    <s v="12"/>
    <s v="27"/>
  </r>
  <r>
    <n v="88474"/>
    <d v="2023-05-08T00:00:00"/>
    <d v="1899-12-30T13:21:46"/>
    <n v="2"/>
    <n v="3"/>
    <s v="Astoria"/>
    <n v="70"/>
    <n v="3.25"/>
    <s v="Bakery"/>
    <s v="Scone"/>
    <s v="Cranberry Scone"/>
    <s v="Not Defined"/>
    <n v="6.5"/>
    <s v="May"/>
    <x v="4"/>
    <n v="13"/>
    <x v="4"/>
    <n v="5"/>
    <s v="13"/>
    <s v="12"/>
    <s v="46"/>
  </r>
  <r>
    <n v="88551"/>
    <d v="2023-05-08T00:00:00"/>
    <d v="1899-12-30T14:18:01"/>
    <n v="2"/>
    <n v="3"/>
    <s v="Astoria"/>
    <n v="70"/>
    <n v="3.25"/>
    <s v="Bakery"/>
    <s v="Scone"/>
    <s v="Cranberry Scone"/>
    <s v="Not Defined"/>
    <n v="6.5"/>
    <s v="May"/>
    <x v="4"/>
    <n v="14"/>
    <x v="4"/>
    <n v="5"/>
    <s v="14"/>
    <s v="12"/>
    <s v="01"/>
  </r>
  <r>
    <n v="88647"/>
    <d v="2023-05-08T00:00:00"/>
    <d v="1899-12-30T15:50:08"/>
    <n v="2"/>
    <n v="3"/>
    <s v="Astoria"/>
    <n v="78"/>
    <n v="4.5"/>
    <s v="Bakery"/>
    <s v="Scone"/>
    <s v="Scottish Cream Scone"/>
    <s v="Not Defined"/>
    <n v="9"/>
    <s v="May"/>
    <x v="4"/>
    <n v="15"/>
    <x v="4"/>
    <n v="5"/>
    <s v="15"/>
    <s v="12"/>
    <s v="08"/>
  </r>
  <r>
    <n v="88669"/>
    <d v="2023-05-08T00:00:00"/>
    <d v="1899-12-30T16:07:48"/>
    <n v="2"/>
    <n v="3"/>
    <s v="Astoria"/>
    <n v="78"/>
    <n v="4.5"/>
    <s v="Bakery"/>
    <s v="Scone"/>
    <s v="Scottish Cream Scone"/>
    <s v="Not Defined"/>
    <n v="9"/>
    <s v="May"/>
    <x v="4"/>
    <n v="16"/>
    <x v="4"/>
    <n v="5"/>
    <s v="16"/>
    <s v="12"/>
    <s v="48"/>
  </r>
  <r>
    <n v="88671"/>
    <d v="2023-05-08T00:00:00"/>
    <d v="1899-12-30T16:09:09"/>
    <n v="2"/>
    <n v="3"/>
    <s v="Astoria"/>
    <n v="78"/>
    <n v="4.5"/>
    <s v="Bakery"/>
    <s v="Scone"/>
    <s v="Scottish Cream Scone"/>
    <s v="Not Defined"/>
    <n v="9"/>
    <s v="May"/>
    <x v="4"/>
    <n v="16"/>
    <x v="4"/>
    <n v="5"/>
    <s v="16"/>
    <s v="12"/>
    <s v="09"/>
  </r>
  <r>
    <n v="88706"/>
    <d v="2023-05-08T00:00:00"/>
    <d v="1899-12-30T16:44:59"/>
    <n v="2"/>
    <n v="3"/>
    <s v="Astoria"/>
    <n v="78"/>
    <n v="4.5"/>
    <s v="Bakery"/>
    <s v="Scone"/>
    <s v="Scottish Cream Scone"/>
    <s v="Not Defined"/>
    <n v="9"/>
    <s v="May"/>
    <x v="4"/>
    <n v="16"/>
    <x v="4"/>
    <n v="5"/>
    <s v="16"/>
    <s v="12"/>
    <s v="59"/>
  </r>
  <r>
    <n v="88739"/>
    <d v="2023-05-08T00:00:00"/>
    <d v="1899-12-30T17:16:06"/>
    <n v="2"/>
    <n v="3"/>
    <s v="Astoria"/>
    <n v="78"/>
    <n v="4.5"/>
    <s v="Bakery"/>
    <s v="Scone"/>
    <s v="Scottish Cream Scone"/>
    <s v="Not Defined"/>
    <n v="9"/>
    <s v="May"/>
    <x v="4"/>
    <n v="17"/>
    <x v="4"/>
    <n v="5"/>
    <s v="17"/>
    <s v="12"/>
    <s v="06"/>
  </r>
  <r>
    <n v="88748"/>
    <d v="2023-05-08T00:00:00"/>
    <d v="1899-12-30T17:26:50"/>
    <n v="2"/>
    <n v="3"/>
    <s v="Astoria"/>
    <n v="78"/>
    <n v="4.5"/>
    <s v="Bakery"/>
    <s v="Scone"/>
    <s v="Scottish Cream Scone"/>
    <s v="Not Defined"/>
    <n v="9"/>
    <s v="May"/>
    <x v="4"/>
    <n v="17"/>
    <x v="4"/>
    <n v="5"/>
    <s v="17"/>
    <s v="12"/>
    <s v="50"/>
  </r>
  <r>
    <n v="88775"/>
    <d v="2023-05-08T00:00:00"/>
    <d v="1899-12-30T17:58:28"/>
    <n v="2"/>
    <n v="3"/>
    <s v="Astoria"/>
    <n v="79"/>
    <n v="3.75"/>
    <s v="Bakery"/>
    <s v="Scone"/>
    <s v="Jumbo Savory Scone"/>
    <s v="Not Defined"/>
    <n v="7.5"/>
    <s v="May"/>
    <x v="4"/>
    <n v="17"/>
    <x v="4"/>
    <n v="5"/>
    <s v="17"/>
    <s v="12"/>
    <s v="28"/>
  </r>
  <r>
    <n v="88777"/>
    <d v="2023-05-08T00:00:00"/>
    <d v="1899-12-30T17:59:49"/>
    <n v="2"/>
    <n v="3"/>
    <s v="Astoria"/>
    <n v="79"/>
    <n v="3.75"/>
    <s v="Bakery"/>
    <s v="Scone"/>
    <s v="Jumbo Savory Scone"/>
    <s v="Not Defined"/>
    <n v="7.5"/>
    <s v="May"/>
    <x v="4"/>
    <n v="17"/>
    <x v="4"/>
    <n v="5"/>
    <s v="17"/>
    <s v="12"/>
    <s v="49"/>
  </r>
  <r>
    <n v="88836"/>
    <d v="2023-05-08T00:00:00"/>
    <d v="1899-12-30T18:52:52"/>
    <n v="2"/>
    <n v="3"/>
    <s v="Astoria"/>
    <n v="79"/>
    <n v="3.75"/>
    <s v="Bakery"/>
    <s v="Scone"/>
    <s v="Jumbo Savory Scone"/>
    <s v="Not Defined"/>
    <n v="7.5"/>
    <s v="May"/>
    <x v="4"/>
    <n v="18"/>
    <x v="4"/>
    <n v="5"/>
    <s v="18"/>
    <s v="12"/>
    <s v="52"/>
  </r>
  <r>
    <n v="89534"/>
    <d v="2023-05-09T00:00:00"/>
    <d v="1899-12-30T10:51:16"/>
    <n v="2"/>
    <n v="3"/>
    <s v="Astoria"/>
    <n v="78"/>
    <n v="4.5"/>
    <s v="Bakery"/>
    <s v="Scone"/>
    <s v="Scottish Cream Scone"/>
    <s v="Not Defined"/>
    <n v="9"/>
    <s v="May"/>
    <x v="6"/>
    <n v="10"/>
    <x v="6"/>
    <n v="5"/>
    <s v="10"/>
    <s v="12"/>
    <s v="16"/>
  </r>
  <r>
    <n v="122117"/>
    <d v="2023-06-08T00:00:00"/>
    <d v="1899-12-30T08:29:46"/>
    <n v="2"/>
    <n v="3"/>
    <s v="Astoria"/>
    <n v="70"/>
    <n v="3.25"/>
    <s v="Bakery"/>
    <s v="Scone"/>
    <s v="Cranberry Scone"/>
    <s v="Not Defined"/>
    <n v="6.5"/>
    <s v="June"/>
    <x v="0"/>
    <n v="8"/>
    <x v="0"/>
    <n v="6"/>
    <s v="8"/>
    <s v="12"/>
    <s v="46"/>
  </r>
  <r>
    <n v="122216"/>
    <d v="2023-06-08T00:00:00"/>
    <d v="1899-12-30T09:07:10"/>
    <n v="2"/>
    <n v="3"/>
    <s v="Astoria"/>
    <n v="77"/>
    <n v="3"/>
    <s v="Bakery"/>
    <s v="Scone"/>
    <s v="Oatmeal Scone"/>
    <s v="Not Defined"/>
    <n v="6"/>
    <s v="June"/>
    <x v="0"/>
    <n v="9"/>
    <x v="0"/>
    <n v="6"/>
    <s v="9"/>
    <s v="12"/>
    <s v="10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d"/>
    <n v="9"/>
    <s v="June"/>
    <x v="0"/>
    <n v="11"/>
    <x v="0"/>
    <n v="6"/>
    <s v="11"/>
    <s v="12"/>
    <s v="59"/>
  </r>
  <r>
    <n v="122577"/>
    <d v="2023-06-08T00:00:00"/>
    <d v="1899-12-30T11:38:50"/>
    <n v="2"/>
    <n v="3"/>
    <s v="Astoria"/>
    <n v="79"/>
    <n v="3.75"/>
    <s v="Bakery"/>
    <s v="Scone"/>
    <s v="Jumbo Savory Scone"/>
    <s v="Not Defined"/>
    <n v="7.5"/>
    <s v="June"/>
    <x v="0"/>
    <n v="11"/>
    <x v="0"/>
    <n v="6"/>
    <s v="11"/>
    <s v="12"/>
    <s v="50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d"/>
    <n v="9"/>
    <s v="June"/>
    <x v="0"/>
    <n v="11"/>
    <x v="0"/>
    <n v="6"/>
    <s v="11"/>
    <s v="12"/>
    <s v="45"/>
  </r>
  <r>
    <n v="122638"/>
    <d v="2023-06-08T00:00:00"/>
    <d v="1899-12-30T12:22:18"/>
    <n v="2"/>
    <n v="3"/>
    <s v="Astoria"/>
    <n v="77"/>
    <n v="3"/>
    <s v="Bakery"/>
    <s v="Scone"/>
    <s v="Oatmeal Scone"/>
    <s v="Not Defined"/>
    <n v="6"/>
    <s v="June"/>
    <x v="0"/>
    <n v="12"/>
    <x v="0"/>
    <n v="6"/>
    <s v="12"/>
    <s v="12"/>
    <s v="18"/>
  </r>
  <r>
    <n v="122655"/>
    <d v="2023-06-08T00:00:00"/>
    <d v="1899-12-30T12:37:16"/>
    <n v="2"/>
    <n v="3"/>
    <s v="Astoria"/>
    <n v="70"/>
    <n v="3.25"/>
    <s v="Bakery"/>
    <s v="Scone"/>
    <s v="Cranberry Scone"/>
    <s v="Not Defined"/>
    <n v="6.5"/>
    <s v="June"/>
    <x v="0"/>
    <n v="12"/>
    <x v="0"/>
    <n v="6"/>
    <s v="12"/>
    <s v="12"/>
    <s v="16"/>
  </r>
  <r>
    <n v="122695"/>
    <d v="2023-06-08T00:00:00"/>
    <d v="1899-12-30T13:16:27"/>
    <n v="2"/>
    <n v="3"/>
    <s v="Astoria"/>
    <n v="77"/>
    <n v="3"/>
    <s v="Bakery"/>
    <s v="Scone"/>
    <s v="Oatmeal Scone"/>
    <s v="Not Defined"/>
    <n v="6"/>
    <s v="June"/>
    <x v="0"/>
    <n v="13"/>
    <x v="0"/>
    <n v="6"/>
    <s v="13"/>
    <s v="12"/>
    <s v="27"/>
  </r>
  <r>
    <n v="122702"/>
    <d v="2023-06-08T00:00:00"/>
    <d v="1899-12-30T13:21:46"/>
    <n v="2"/>
    <n v="3"/>
    <s v="Astoria"/>
    <n v="70"/>
    <n v="3.25"/>
    <s v="Bakery"/>
    <s v="Scone"/>
    <s v="Cranberry Scone"/>
    <s v="Not Defined"/>
    <n v="6.5"/>
    <s v="June"/>
    <x v="0"/>
    <n v="13"/>
    <x v="0"/>
    <n v="6"/>
    <s v="13"/>
    <s v="12"/>
    <s v="46"/>
  </r>
  <r>
    <n v="122790"/>
    <d v="2023-06-08T00:00:00"/>
    <d v="1899-12-30T14:32:41"/>
    <n v="2"/>
    <n v="3"/>
    <s v="Astoria"/>
    <n v="79"/>
    <n v="3.75"/>
    <s v="Bakery"/>
    <s v="Scone"/>
    <s v="Jumbo Savory Scone"/>
    <s v="Not Defined"/>
    <n v="7.5"/>
    <s v="June"/>
    <x v="0"/>
    <n v="14"/>
    <x v="0"/>
    <n v="6"/>
    <s v="14"/>
    <s v="12"/>
    <s v="41"/>
  </r>
  <r>
    <n v="122835"/>
    <d v="2023-06-08T00:00:00"/>
    <d v="1899-12-30T15:16:08"/>
    <n v="2"/>
    <n v="3"/>
    <s v="Astoria"/>
    <n v="79"/>
    <n v="3.75"/>
    <s v="Bakery"/>
    <s v="Scone"/>
    <s v="Jumbo Savory Scone"/>
    <s v="Not Defined"/>
    <n v="7.5"/>
    <s v="June"/>
    <x v="0"/>
    <n v="15"/>
    <x v="0"/>
    <n v="6"/>
    <s v="15"/>
    <s v="12"/>
    <s v="08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d"/>
    <n v="9"/>
    <s v="June"/>
    <x v="0"/>
    <n v="15"/>
    <x v="0"/>
    <n v="6"/>
    <s v="15"/>
    <s v="12"/>
    <s v="08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d"/>
    <n v="9"/>
    <s v="June"/>
    <x v="0"/>
    <n v="16"/>
    <x v="0"/>
    <n v="6"/>
    <s v="16"/>
    <s v="12"/>
    <s v="48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d"/>
    <n v="9"/>
    <s v="June"/>
    <x v="0"/>
    <n v="16"/>
    <x v="0"/>
    <n v="6"/>
    <s v="16"/>
    <s v="12"/>
    <s v="09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d"/>
    <n v="9"/>
    <s v="June"/>
    <x v="0"/>
    <n v="16"/>
    <x v="0"/>
    <n v="6"/>
    <s v="16"/>
    <s v="12"/>
    <s v="59"/>
  </r>
  <r>
    <n v="123049"/>
    <d v="2023-06-08T00:00:00"/>
    <d v="1899-12-30T18:35:30"/>
    <n v="2"/>
    <n v="3"/>
    <s v="Astoria"/>
    <n v="77"/>
    <n v="3"/>
    <s v="Bakery"/>
    <s v="Scone"/>
    <s v="Oatmeal Scone"/>
    <s v="Not Defined"/>
    <n v="6"/>
    <s v="June"/>
    <x v="0"/>
    <n v="18"/>
    <x v="0"/>
    <n v="6"/>
    <s v="18"/>
    <s v="12"/>
    <s v="30"/>
  </r>
  <r>
    <n v="123119"/>
    <d v="2023-06-08T00:00:00"/>
    <d v="1899-12-30T19:18:33"/>
    <n v="2"/>
    <n v="3"/>
    <s v="Astoria"/>
    <n v="79"/>
    <n v="3.75"/>
    <s v="Bakery"/>
    <s v="Scone"/>
    <s v="Jumbo Savory Scone"/>
    <s v="Not Defined"/>
    <n v="7.5"/>
    <s v="June"/>
    <x v="0"/>
    <n v="19"/>
    <x v="0"/>
    <n v="6"/>
    <s v="19"/>
    <s v="12"/>
    <s v="33"/>
  </r>
  <r>
    <n v="4129"/>
    <d v="2023-01-08T00:00:00"/>
    <d v="1899-12-30T11:10:58"/>
    <n v="2"/>
    <n v="3"/>
    <s v="Astoria"/>
    <n v="73"/>
    <n v="3.75"/>
    <s v="Bakery"/>
    <s v="Pastry"/>
    <s v="Almond Croissant"/>
    <s v="Not Defined"/>
    <n v="7.5"/>
    <s v="January"/>
    <x v="3"/>
    <n v="11"/>
    <x v="3"/>
    <n v="1"/>
    <s v="11"/>
    <s v="12"/>
    <s v="58"/>
  </r>
  <r>
    <n v="4141"/>
    <d v="2023-01-08T00:00:00"/>
    <d v="1899-12-30T11:22:13"/>
    <n v="2"/>
    <n v="3"/>
    <s v="Astoria"/>
    <n v="71"/>
    <n v="3.75"/>
    <s v="Bakery"/>
    <s v="Pastry"/>
    <s v="Chocolate Croissant"/>
    <s v="Not Defined"/>
    <n v="7.5"/>
    <s v="January"/>
    <x v="3"/>
    <n v="11"/>
    <x v="3"/>
    <n v="1"/>
    <s v="11"/>
    <s v="12"/>
    <s v="13"/>
  </r>
  <r>
    <n v="4228"/>
    <d v="2023-01-08T00:00:00"/>
    <d v="1899-12-30T14:02:53"/>
    <n v="2"/>
    <n v="3"/>
    <s v="Astoria"/>
    <n v="69"/>
    <n v="3.25"/>
    <s v="Bakery"/>
    <s v="Biscotti"/>
    <s v="Hazelnut Biscotti"/>
    <s v="Not Defined"/>
    <n v="6.5"/>
    <s v="January"/>
    <x v="3"/>
    <n v="14"/>
    <x v="3"/>
    <n v="1"/>
    <s v="14"/>
    <s v="12"/>
    <s v="53"/>
  </r>
  <r>
    <n v="4250"/>
    <d v="2023-01-08T00:00:00"/>
    <d v="1899-12-30T14:49:40"/>
    <n v="2"/>
    <n v="3"/>
    <s v="Astoria"/>
    <n v="71"/>
    <n v="3.75"/>
    <s v="Bakery"/>
    <s v="Pastry"/>
    <s v="Chocolate Croissant"/>
    <s v="Not Defined"/>
    <n v="7.5"/>
    <s v="January"/>
    <x v="3"/>
    <n v="14"/>
    <x v="3"/>
    <n v="1"/>
    <s v="14"/>
    <s v="12"/>
    <s v="40"/>
  </r>
  <r>
    <n v="4261"/>
    <d v="2023-01-08T00:00:00"/>
    <d v="1899-12-30T15:07:54"/>
    <n v="2"/>
    <n v="3"/>
    <s v="Astoria"/>
    <n v="71"/>
    <n v="3.75"/>
    <s v="Bakery"/>
    <s v="Pastry"/>
    <s v="Chocolate Croissant"/>
    <s v="Not Defined"/>
    <n v="7.5"/>
    <s v="January"/>
    <x v="3"/>
    <n v="15"/>
    <x v="3"/>
    <n v="1"/>
    <s v="15"/>
    <s v="12"/>
    <s v="54"/>
  </r>
  <r>
    <n v="4379"/>
    <d v="2023-01-08T00:00:00"/>
    <d v="1899-12-30T19:25:58"/>
    <n v="2"/>
    <n v="3"/>
    <s v="Astoria"/>
    <n v="69"/>
    <n v="3.25"/>
    <s v="Bakery"/>
    <s v="Biscotti"/>
    <s v="Hazelnut Biscotti"/>
    <s v="Not Defined"/>
    <n v="6.5"/>
    <s v="January"/>
    <x v="3"/>
    <n v="19"/>
    <x v="3"/>
    <n v="1"/>
    <s v="19"/>
    <s v="12"/>
    <s v="58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d"/>
    <n v="7.5"/>
    <s v="February"/>
    <x v="5"/>
    <n v="11"/>
    <x v="5"/>
    <n v="2"/>
    <s v="11"/>
    <s v="12"/>
    <s v="13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d"/>
    <n v="6.5"/>
    <s v="February"/>
    <x v="5"/>
    <n v="14"/>
    <x v="5"/>
    <n v="2"/>
    <s v="14"/>
    <s v="12"/>
    <s v="53"/>
  </r>
  <r>
    <n v="21796"/>
    <d v="2023-02-08T00:00:00"/>
    <d v="1899-12-30T19:03:53"/>
    <n v="2"/>
    <n v="3"/>
    <s v="Astoria"/>
    <n v="73"/>
    <n v="3.75"/>
    <s v="Bakery"/>
    <s v="Pastry"/>
    <s v="Almond Croissant"/>
    <s v="Not Defined"/>
    <n v="7.5"/>
    <s v="February"/>
    <x v="5"/>
    <n v="19"/>
    <x v="5"/>
    <n v="2"/>
    <s v="19"/>
    <s v="12"/>
    <s v="53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d"/>
    <n v="6.5"/>
    <s v="March"/>
    <x v="5"/>
    <n v="10"/>
    <x v="5"/>
    <n v="3"/>
    <s v="10"/>
    <s v="12"/>
    <s v="43"/>
  </r>
  <r>
    <n v="38697"/>
    <d v="2023-03-08T00:00:00"/>
    <d v="1899-12-30T11:10:58"/>
    <n v="2"/>
    <n v="3"/>
    <s v="Astoria"/>
    <n v="73"/>
    <n v="3.75"/>
    <s v="Bakery"/>
    <s v="Pastry"/>
    <s v="Almond Croissant"/>
    <s v="Not Defined"/>
    <n v="7.5"/>
    <s v="March"/>
    <x v="5"/>
    <n v="11"/>
    <x v="5"/>
    <n v="3"/>
    <s v="11"/>
    <s v="12"/>
    <s v="58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d"/>
    <n v="7.5"/>
    <s v="March"/>
    <x v="5"/>
    <n v="11"/>
    <x v="5"/>
    <n v="3"/>
    <s v="11"/>
    <s v="12"/>
    <s v="13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d"/>
    <n v="7.5"/>
    <s v="March"/>
    <x v="5"/>
    <n v="15"/>
    <x v="5"/>
    <n v="3"/>
    <s v="15"/>
    <s v="12"/>
    <s v="54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d"/>
    <n v="6.5"/>
    <s v="March"/>
    <x v="5"/>
    <n v="16"/>
    <x v="5"/>
    <n v="3"/>
    <s v="16"/>
    <s v="12"/>
    <s v="30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d"/>
    <n v="7.5"/>
    <s v="March"/>
    <x v="5"/>
    <n v="17"/>
    <x v="5"/>
    <n v="3"/>
    <s v="17"/>
    <s v="12"/>
    <s v="49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d"/>
    <n v="6.5"/>
    <s v="March"/>
    <x v="5"/>
    <n v="19"/>
    <x v="5"/>
    <n v="3"/>
    <s v="19"/>
    <s v="12"/>
    <s v="58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d"/>
    <n v="6.5"/>
    <s v="April"/>
    <x v="2"/>
    <n v="8"/>
    <x v="2"/>
    <n v="4"/>
    <s v="8"/>
    <s v="12"/>
    <s v="28"/>
  </r>
  <r>
    <n v="61086"/>
    <d v="2023-04-08T00:00:00"/>
    <d v="1899-12-30T11:10:58"/>
    <n v="2"/>
    <n v="3"/>
    <s v="Astoria"/>
    <n v="73"/>
    <n v="3.75"/>
    <s v="Bakery"/>
    <s v="Pastry"/>
    <s v="Almond Croissant"/>
    <s v="Not Defined"/>
    <n v="7.5"/>
    <s v="April"/>
    <x v="2"/>
    <n v="11"/>
    <x v="2"/>
    <n v="4"/>
    <s v="11"/>
    <s v="12"/>
    <s v="58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d"/>
    <n v="7.5"/>
    <s v="April"/>
    <x v="2"/>
    <n v="11"/>
    <x v="2"/>
    <n v="4"/>
    <s v="11"/>
    <s v="12"/>
    <s v="13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d"/>
    <n v="7.5"/>
    <s v="April"/>
    <x v="2"/>
    <n v="11"/>
    <x v="2"/>
    <n v="4"/>
    <s v="11"/>
    <s v="12"/>
    <s v="19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d"/>
    <n v="7.5"/>
    <s v="April"/>
    <x v="2"/>
    <n v="12"/>
    <x v="2"/>
    <n v="4"/>
    <s v="12"/>
    <s v="12"/>
    <s v="33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d"/>
    <n v="6.5"/>
    <s v="April"/>
    <x v="2"/>
    <n v="14"/>
    <x v="2"/>
    <n v="4"/>
    <s v="14"/>
    <s v="12"/>
    <s v="53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d"/>
    <n v="7.5"/>
    <s v="April"/>
    <x v="2"/>
    <n v="14"/>
    <x v="2"/>
    <n v="4"/>
    <s v="14"/>
    <s v="12"/>
    <s v="40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d"/>
    <n v="6.5"/>
    <s v="April"/>
    <x v="2"/>
    <n v="16"/>
    <x v="2"/>
    <n v="4"/>
    <s v="16"/>
    <s v="12"/>
    <s v="30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d"/>
    <n v="7.5"/>
    <s v="April"/>
    <x v="2"/>
    <n v="17"/>
    <x v="2"/>
    <n v="4"/>
    <s v="17"/>
    <s v="12"/>
    <s v="49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d"/>
    <n v="6.5"/>
    <s v="April"/>
    <x v="2"/>
    <n v="19"/>
    <x v="2"/>
    <n v="4"/>
    <s v="19"/>
    <s v="12"/>
    <s v="58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d"/>
    <n v="7.5"/>
    <s v="May"/>
    <x v="4"/>
    <n v="11"/>
    <x v="4"/>
    <n v="5"/>
    <s v="11"/>
    <s v="12"/>
    <s v="13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d"/>
    <n v="7.5"/>
    <s v="May"/>
    <x v="4"/>
    <n v="11"/>
    <x v="4"/>
    <n v="5"/>
    <s v="11"/>
    <s v="12"/>
    <s v="19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d"/>
    <n v="6.5"/>
    <s v="May"/>
    <x v="4"/>
    <n v="13"/>
    <x v="4"/>
    <n v="5"/>
    <s v="13"/>
    <s v="12"/>
    <s v="10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d"/>
    <n v="6.5"/>
    <s v="May"/>
    <x v="4"/>
    <n v="14"/>
    <x v="4"/>
    <n v="5"/>
    <s v="14"/>
    <s v="12"/>
    <s v="53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d"/>
    <n v="7.5"/>
    <s v="May"/>
    <x v="4"/>
    <n v="14"/>
    <x v="4"/>
    <n v="5"/>
    <s v="14"/>
    <s v="12"/>
    <s v="40"/>
  </r>
  <r>
    <n v="88674"/>
    <d v="2023-05-08T00:00:00"/>
    <d v="1899-12-30T16:11:55"/>
    <n v="2"/>
    <n v="3"/>
    <s v="Astoria"/>
    <n v="73"/>
    <n v="3.75"/>
    <s v="Bakery"/>
    <s v="Pastry"/>
    <s v="Almond Croissant"/>
    <s v="Not Defined"/>
    <n v="7.5"/>
    <s v="May"/>
    <x v="4"/>
    <n v="16"/>
    <x v="4"/>
    <n v="5"/>
    <s v="16"/>
    <s v="12"/>
    <s v="5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d"/>
    <n v="6.5"/>
    <s v="May"/>
    <x v="4"/>
    <n v="19"/>
    <x v="4"/>
    <n v="5"/>
    <s v="19"/>
    <s v="12"/>
    <s v="58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d"/>
    <n v="6.5"/>
    <s v="June"/>
    <x v="0"/>
    <n v="8"/>
    <x v="0"/>
    <n v="6"/>
    <s v="8"/>
    <s v="12"/>
    <s v="28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d"/>
    <n v="6.5"/>
    <s v="June"/>
    <x v="0"/>
    <n v="10"/>
    <x v="0"/>
    <n v="6"/>
    <s v="10"/>
    <s v="12"/>
    <s v="43"/>
  </r>
  <r>
    <n v="122522"/>
    <d v="2023-06-08T00:00:00"/>
    <d v="1899-12-30T11:10:58"/>
    <n v="2"/>
    <n v="3"/>
    <s v="Astoria"/>
    <n v="73"/>
    <n v="3.75"/>
    <s v="Bakery"/>
    <s v="Pastry"/>
    <s v="Almond Croissant"/>
    <s v="Not Defined"/>
    <n v="7.5"/>
    <s v="June"/>
    <x v="0"/>
    <n v="11"/>
    <x v="0"/>
    <n v="6"/>
    <s v="11"/>
    <s v="12"/>
    <s v="58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d"/>
    <n v="7.5"/>
    <s v="June"/>
    <x v="0"/>
    <n v="11"/>
    <x v="0"/>
    <n v="6"/>
    <s v="11"/>
    <s v="12"/>
    <s v="13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d"/>
    <n v="7.5"/>
    <s v="June"/>
    <x v="0"/>
    <n v="11"/>
    <x v="0"/>
    <n v="6"/>
    <s v="11"/>
    <s v="12"/>
    <s v="19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d"/>
    <n v="7.5"/>
    <s v="June"/>
    <x v="0"/>
    <n v="12"/>
    <x v="0"/>
    <n v="6"/>
    <s v="12"/>
    <s v="12"/>
    <s v="33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d"/>
    <n v="6.5"/>
    <s v="June"/>
    <x v="0"/>
    <n v="13"/>
    <x v="0"/>
    <n v="6"/>
    <s v="13"/>
    <s v="12"/>
    <s v="10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d"/>
    <n v="6.5"/>
    <s v="June"/>
    <x v="0"/>
    <n v="14"/>
    <x v="0"/>
    <n v="6"/>
    <s v="14"/>
    <s v="12"/>
    <s v="53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d"/>
    <n v="7.5"/>
    <s v="June"/>
    <x v="0"/>
    <n v="14"/>
    <x v="0"/>
    <n v="6"/>
    <s v="14"/>
    <s v="12"/>
    <s v="40"/>
  </r>
  <r>
    <n v="122900"/>
    <d v="2023-06-08T00:00:00"/>
    <d v="1899-12-30T16:11:55"/>
    <n v="2"/>
    <n v="3"/>
    <s v="Astoria"/>
    <n v="73"/>
    <n v="3.75"/>
    <s v="Bakery"/>
    <s v="Pastry"/>
    <s v="Almond Croissant"/>
    <s v="Not Defined"/>
    <n v="7.5"/>
    <s v="June"/>
    <x v="0"/>
    <n v="16"/>
    <x v="0"/>
    <n v="6"/>
    <s v="16"/>
    <s v="12"/>
    <s v="55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d"/>
    <n v="7.5"/>
    <s v="June"/>
    <x v="0"/>
    <n v="17"/>
    <x v="0"/>
    <n v="6"/>
    <s v="17"/>
    <s v="12"/>
    <s v="49"/>
  </r>
  <r>
    <n v="123100"/>
    <d v="2023-06-08T00:00:00"/>
    <d v="1899-12-30T19:03:53"/>
    <n v="2"/>
    <n v="3"/>
    <s v="Astoria"/>
    <n v="73"/>
    <n v="3.75"/>
    <s v="Bakery"/>
    <s v="Pastry"/>
    <s v="Almond Croissant"/>
    <s v="Not Defined"/>
    <n v="7.5"/>
    <s v="June"/>
    <x v="0"/>
    <n v="19"/>
    <x v="0"/>
    <n v="6"/>
    <s v="19"/>
    <s v="12"/>
    <s v="53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d"/>
    <n v="6.5"/>
    <s v="June"/>
    <x v="0"/>
    <n v="19"/>
    <x v="0"/>
    <n v="6"/>
    <s v="19"/>
    <s v="12"/>
    <s v="58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d"/>
    <n v="6.5"/>
    <s v="June"/>
    <x v="1"/>
    <n v="8"/>
    <x v="1"/>
    <n v="6"/>
    <s v="8"/>
    <s v="12"/>
    <s v="28"/>
  </r>
  <r>
    <n v="3990"/>
    <d v="2023-01-08T00:00:00"/>
    <d v="1899-12-30T09:24:38"/>
    <n v="2"/>
    <n v="3"/>
    <s v="Astoria"/>
    <n v="75"/>
    <n v="3.5"/>
    <s v="Bakery"/>
    <s v="Pastry"/>
    <s v="Croissant"/>
    <s v="Not Defined"/>
    <n v="7"/>
    <s v="January"/>
    <x v="3"/>
    <n v="9"/>
    <x v="3"/>
    <n v="1"/>
    <s v="9"/>
    <s v="12"/>
    <s v="38"/>
  </r>
  <r>
    <n v="4188"/>
    <d v="2023-01-08T00:00:00"/>
    <d v="1899-12-30T12:50:56"/>
    <n v="2"/>
    <n v="3"/>
    <s v="Astoria"/>
    <n v="76"/>
    <n v="3.5"/>
    <s v="Bakery"/>
    <s v="Biscotti"/>
    <s v="Chocolate Chip Biscotti"/>
    <s v="Not Defined"/>
    <n v="7"/>
    <s v="January"/>
    <x v="3"/>
    <n v="12"/>
    <x v="3"/>
    <n v="1"/>
    <s v="12"/>
    <s v="12"/>
    <s v="56"/>
  </r>
  <r>
    <n v="4198"/>
    <d v="2023-01-08T00:00:00"/>
    <d v="1899-12-30T13:06:30"/>
    <n v="2"/>
    <n v="3"/>
    <s v="Astoria"/>
    <n v="76"/>
    <n v="3.5"/>
    <s v="Bakery"/>
    <s v="Biscotti"/>
    <s v="Chocolate Chip Biscotti"/>
    <s v="Not Defined"/>
    <n v="7"/>
    <s v="January"/>
    <x v="3"/>
    <n v="13"/>
    <x v="3"/>
    <n v="1"/>
    <s v="13"/>
    <s v="12"/>
    <s v="30"/>
  </r>
  <r>
    <n v="4209"/>
    <d v="2023-01-08T00:00:00"/>
    <d v="1899-12-30T13:20:43"/>
    <n v="2"/>
    <n v="3"/>
    <s v="Astoria"/>
    <n v="76"/>
    <n v="3.5"/>
    <s v="Bakery"/>
    <s v="Biscotti"/>
    <s v="Chocolate Chip Biscotti"/>
    <s v="Not Defined"/>
    <n v="7"/>
    <s v="January"/>
    <x v="3"/>
    <n v="13"/>
    <x v="3"/>
    <n v="1"/>
    <s v="13"/>
    <s v="12"/>
    <s v="43"/>
  </r>
  <r>
    <n v="4316"/>
    <d v="2023-01-08T00:00:00"/>
    <d v="1899-12-30T17:03:52"/>
    <n v="2"/>
    <n v="3"/>
    <s v="Astoria"/>
    <n v="75"/>
    <n v="3.5"/>
    <s v="Bakery"/>
    <s v="Pastry"/>
    <s v="Croissant"/>
    <s v="Not Defined"/>
    <n v="7"/>
    <s v="January"/>
    <x v="3"/>
    <n v="17"/>
    <x v="3"/>
    <n v="1"/>
    <s v="17"/>
    <s v="12"/>
    <s v="52"/>
  </r>
  <r>
    <n v="4377"/>
    <d v="2023-01-08T00:00:00"/>
    <d v="1899-12-30T19:24:28"/>
    <n v="2"/>
    <n v="3"/>
    <s v="Astoria"/>
    <n v="74"/>
    <n v="3.5"/>
    <s v="Bakery"/>
    <s v="Biscotti"/>
    <s v="Ginger Biscotti"/>
    <s v="Not Defined"/>
    <n v="7"/>
    <s v="January"/>
    <x v="3"/>
    <n v="19"/>
    <x v="3"/>
    <n v="1"/>
    <s v="19"/>
    <s v="12"/>
    <s v="28"/>
  </r>
  <r>
    <n v="4501"/>
    <d v="2023-01-09T00:00:00"/>
    <d v="1899-12-30T08:08:13"/>
    <n v="2"/>
    <n v="3"/>
    <s v="Astoria"/>
    <n v="76"/>
    <n v="3.5"/>
    <s v="Bakery"/>
    <s v="Biscotti"/>
    <s v="Chocolate Chip Biscotti"/>
    <s v="Not Defined"/>
    <n v="7"/>
    <s v="January"/>
    <x v="4"/>
    <n v="8"/>
    <x v="4"/>
    <n v="1"/>
    <s v="8"/>
    <s v="12"/>
    <s v="13"/>
  </r>
  <r>
    <n v="11683"/>
    <d v="2023-01-21T00:00:00"/>
    <d v="1899-12-30T09:37:14"/>
    <n v="2"/>
    <n v="8"/>
    <s v="Hell's Kitchen"/>
    <n v="74"/>
    <n v="3.5"/>
    <s v="Bakery"/>
    <s v="Biscotti"/>
    <s v="Ginger Biscotti"/>
    <s v="Not Defined"/>
    <n v="7"/>
    <s v="January"/>
    <x v="2"/>
    <n v="9"/>
    <x v="2"/>
    <n v="1"/>
    <s v="9"/>
    <s v="12"/>
    <s v="14"/>
  </r>
  <r>
    <n v="16691"/>
    <d v="2023-01-30T00:00:00"/>
    <d v="1899-12-30T12:09:57"/>
    <n v="2"/>
    <n v="3"/>
    <s v="Astoria"/>
    <n v="74"/>
    <n v="3.5"/>
    <s v="Bakery"/>
    <s v="Biscotti"/>
    <s v="Ginger Biscotti"/>
    <s v="Not Defined"/>
    <n v="7"/>
    <s v="January"/>
    <x v="4"/>
    <n v="12"/>
    <x v="4"/>
    <n v="1"/>
    <s v="12"/>
    <s v="12"/>
    <s v="57"/>
  </r>
  <r>
    <n v="21376"/>
    <d v="2023-02-08T00:00:00"/>
    <d v="1899-12-30T09:24:38"/>
    <n v="2"/>
    <n v="3"/>
    <s v="Astoria"/>
    <n v="75"/>
    <n v="3.5"/>
    <s v="Bakery"/>
    <s v="Pastry"/>
    <s v="Croissant"/>
    <s v="Not Defined"/>
    <n v="7"/>
    <s v="February"/>
    <x v="5"/>
    <n v="9"/>
    <x v="5"/>
    <n v="2"/>
    <s v="9"/>
    <s v="12"/>
    <s v="38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d"/>
    <n v="7"/>
    <s v="February"/>
    <x v="5"/>
    <n v="13"/>
    <x v="5"/>
    <n v="2"/>
    <s v="13"/>
    <s v="12"/>
    <s v="32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d"/>
    <n v="7"/>
    <s v="February"/>
    <x v="5"/>
    <n v="13"/>
    <x v="5"/>
    <n v="2"/>
    <s v="13"/>
    <s v="12"/>
    <s v="30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d"/>
    <n v="7"/>
    <s v="February"/>
    <x v="5"/>
    <n v="17"/>
    <x v="5"/>
    <n v="2"/>
    <s v="17"/>
    <s v="12"/>
    <s v="02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d"/>
    <n v="7"/>
    <s v="February"/>
    <x v="5"/>
    <n v="18"/>
    <x v="5"/>
    <n v="2"/>
    <s v="18"/>
    <s v="12"/>
    <s v="16"/>
  </r>
  <r>
    <n v="21806"/>
    <d v="2023-02-08T00:00:00"/>
    <d v="1899-12-30T19:24:28"/>
    <n v="2"/>
    <n v="3"/>
    <s v="Astoria"/>
    <n v="74"/>
    <n v="3.5"/>
    <s v="Bakery"/>
    <s v="Biscotti"/>
    <s v="Ginger Biscotti"/>
    <s v="Not Defined"/>
    <n v="7"/>
    <s v="February"/>
    <x v="5"/>
    <n v="19"/>
    <x v="5"/>
    <n v="2"/>
    <s v="19"/>
    <s v="12"/>
    <s v="28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d"/>
    <n v="7"/>
    <s v="March"/>
    <x v="5"/>
    <n v="8"/>
    <x v="5"/>
    <n v="3"/>
    <s v="8"/>
    <s v="12"/>
    <s v="49"/>
  </r>
  <r>
    <n v="38482"/>
    <d v="2023-03-08T00:00:00"/>
    <d v="1899-12-30T08:44:14"/>
    <n v="2"/>
    <n v="3"/>
    <s v="Astoria"/>
    <n v="74"/>
    <n v="3.5"/>
    <s v="Bakery"/>
    <s v="Biscotti"/>
    <s v="Ginger Biscotti"/>
    <s v="Not Defined"/>
    <n v="7"/>
    <s v="March"/>
    <x v="5"/>
    <n v="8"/>
    <x v="5"/>
    <n v="3"/>
    <s v="8"/>
    <s v="12"/>
    <s v="14"/>
  </r>
  <r>
    <n v="38546"/>
    <d v="2023-03-08T00:00:00"/>
    <d v="1899-12-30T09:24:38"/>
    <n v="2"/>
    <n v="3"/>
    <s v="Astoria"/>
    <n v="75"/>
    <n v="3.5"/>
    <s v="Bakery"/>
    <s v="Pastry"/>
    <s v="Croissant"/>
    <s v="Not Defined"/>
    <n v="7"/>
    <s v="March"/>
    <x v="5"/>
    <n v="9"/>
    <x v="5"/>
    <n v="3"/>
    <s v="9"/>
    <s v="12"/>
    <s v="38"/>
  </r>
  <r>
    <n v="38556"/>
    <d v="2023-03-08T00:00:00"/>
    <d v="1899-12-30T09:33:14"/>
    <n v="2"/>
    <n v="3"/>
    <s v="Astoria"/>
    <n v="74"/>
    <n v="3.5"/>
    <s v="Bakery"/>
    <s v="Biscotti"/>
    <s v="Ginger Biscotti"/>
    <s v="Not Defined"/>
    <n v="7"/>
    <s v="March"/>
    <x v="5"/>
    <n v="9"/>
    <x v="5"/>
    <n v="3"/>
    <s v="9"/>
    <s v="12"/>
    <s v="14"/>
  </r>
  <r>
    <n v="38561"/>
    <d v="2023-03-08T00:00:00"/>
    <d v="1899-12-30T09:35:24"/>
    <n v="2"/>
    <n v="3"/>
    <s v="Astoria"/>
    <n v="75"/>
    <n v="3.5"/>
    <s v="Bakery"/>
    <s v="Pastry"/>
    <s v="Croissant"/>
    <s v="Not Defined"/>
    <n v="7"/>
    <s v="March"/>
    <x v="5"/>
    <n v="9"/>
    <x v="5"/>
    <n v="3"/>
    <s v="9"/>
    <s v="12"/>
    <s v="24"/>
  </r>
  <r>
    <n v="38632"/>
    <d v="2023-03-08T00:00:00"/>
    <d v="1899-12-30T10:20:42"/>
    <n v="2"/>
    <n v="3"/>
    <s v="Astoria"/>
    <n v="75"/>
    <n v="3.5"/>
    <s v="Bakery"/>
    <s v="Pastry"/>
    <s v="Croissant"/>
    <s v="Not Defined"/>
    <n v="7"/>
    <s v="March"/>
    <x v="5"/>
    <n v="10"/>
    <x v="5"/>
    <n v="3"/>
    <s v="10"/>
    <s v="12"/>
    <s v="42"/>
  </r>
  <r>
    <n v="38713"/>
    <d v="2023-03-08T00:00:00"/>
    <d v="1899-12-30T11:21:07"/>
    <n v="2"/>
    <n v="3"/>
    <s v="Astoria"/>
    <n v="75"/>
    <n v="3.5"/>
    <s v="Bakery"/>
    <s v="Pastry"/>
    <s v="Croissant"/>
    <s v="Not Defined"/>
    <n v="7"/>
    <s v="March"/>
    <x v="5"/>
    <n v="11"/>
    <x v="5"/>
    <n v="3"/>
    <s v="11"/>
    <s v="12"/>
    <s v="07"/>
  </r>
  <r>
    <n v="38758"/>
    <d v="2023-03-08T00:00:00"/>
    <d v="1899-12-30T12:09:57"/>
    <n v="2"/>
    <n v="3"/>
    <s v="Astoria"/>
    <n v="74"/>
    <n v="3.5"/>
    <s v="Bakery"/>
    <s v="Biscotti"/>
    <s v="Ginger Biscotti"/>
    <s v="Not Defined"/>
    <n v="7"/>
    <s v="March"/>
    <x v="5"/>
    <n v="12"/>
    <x v="5"/>
    <n v="3"/>
    <s v="12"/>
    <s v="12"/>
    <s v="57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d"/>
    <n v="7"/>
    <s v="March"/>
    <x v="5"/>
    <n v="12"/>
    <x v="5"/>
    <n v="3"/>
    <s v="12"/>
    <s v="12"/>
    <s v="56"/>
  </r>
  <r>
    <n v="38827"/>
    <d v="2023-03-08T00:00:00"/>
    <d v="1899-12-30T13:58:17"/>
    <n v="2"/>
    <n v="3"/>
    <s v="Astoria"/>
    <n v="74"/>
    <n v="3.5"/>
    <s v="Bakery"/>
    <s v="Biscotti"/>
    <s v="Ginger Biscotti"/>
    <s v="Not Defined"/>
    <n v="7"/>
    <s v="March"/>
    <x v="5"/>
    <n v="13"/>
    <x v="5"/>
    <n v="3"/>
    <s v="13"/>
    <s v="12"/>
    <s v="17"/>
  </r>
  <r>
    <n v="38845"/>
    <d v="2023-03-08T00:00:00"/>
    <d v="1899-12-30T14:19:17"/>
    <n v="2"/>
    <n v="3"/>
    <s v="Astoria"/>
    <n v="75"/>
    <n v="3.5"/>
    <s v="Bakery"/>
    <s v="Pastry"/>
    <s v="Croissant"/>
    <s v="Not Defined"/>
    <n v="7"/>
    <s v="March"/>
    <x v="5"/>
    <n v="14"/>
    <x v="5"/>
    <n v="3"/>
    <s v="14"/>
    <s v="12"/>
    <s v="17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d"/>
    <n v="7"/>
    <s v="March"/>
    <x v="5"/>
    <n v="16"/>
    <x v="5"/>
    <n v="3"/>
    <s v="16"/>
    <s v="12"/>
    <s v="19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d"/>
    <n v="7"/>
    <s v="March"/>
    <x v="5"/>
    <n v="17"/>
    <x v="5"/>
    <n v="3"/>
    <s v="17"/>
    <s v="12"/>
    <s v="02"/>
  </r>
  <r>
    <n v="39053"/>
    <d v="2023-03-08T00:00:00"/>
    <d v="1899-12-30T19:24:28"/>
    <n v="2"/>
    <n v="3"/>
    <s v="Astoria"/>
    <n v="74"/>
    <n v="3.5"/>
    <s v="Bakery"/>
    <s v="Biscotti"/>
    <s v="Ginger Biscotti"/>
    <s v="Not Defined"/>
    <n v="7"/>
    <s v="March"/>
    <x v="5"/>
    <n v="19"/>
    <x v="5"/>
    <n v="3"/>
    <s v="19"/>
    <s v="12"/>
    <s v="28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d"/>
    <n v="7"/>
    <s v="March"/>
    <x v="0"/>
    <n v="8"/>
    <x v="0"/>
    <n v="3"/>
    <s v="8"/>
    <s v="12"/>
    <s v="13"/>
  </r>
  <r>
    <n v="60898"/>
    <d v="2023-04-08T00:00:00"/>
    <d v="1899-12-30T09:33:14"/>
    <n v="2"/>
    <n v="3"/>
    <s v="Astoria"/>
    <n v="74"/>
    <n v="3.5"/>
    <s v="Bakery"/>
    <s v="Biscotti"/>
    <s v="Ginger Biscotti"/>
    <s v="Not Defined"/>
    <n v="7"/>
    <s v="April"/>
    <x v="2"/>
    <n v="9"/>
    <x v="2"/>
    <n v="4"/>
    <s v="9"/>
    <s v="12"/>
    <s v="14"/>
  </r>
  <r>
    <n v="60906"/>
    <d v="2023-04-08T00:00:00"/>
    <d v="1899-12-30T09:35:24"/>
    <n v="2"/>
    <n v="3"/>
    <s v="Astoria"/>
    <n v="75"/>
    <n v="3.5"/>
    <s v="Bakery"/>
    <s v="Pastry"/>
    <s v="Croissant"/>
    <s v="Not Defined"/>
    <n v="7"/>
    <s v="April"/>
    <x v="2"/>
    <n v="9"/>
    <x v="2"/>
    <n v="4"/>
    <s v="9"/>
    <s v="12"/>
    <s v="24"/>
  </r>
  <r>
    <n v="60982"/>
    <d v="2023-04-08T00:00:00"/>
    <d v="1899-12-30T10:20:42"/>
    <n v="2"/>
    <n v="3"/>
    <s v="Astoria"/>
    <n v="75"/>
    <n v="3.5"/>
    <s v="Bakery"/>
    <s v="Pastry"/>
    <s v="Croissant"/>
    <s v="Not Defined"/>
    <n v="7"/>
    <s v="April"/>
    <x v="2"/>
    <n v="10"/>
    <x v="2"/>
    <n v="4"/>
    <s v="10"/>
    <s v="12"/>
    <s v="42"/>
  </r>
  <r>
    <n v="61151"/>
    <d v="2023-04-08T00:00:00"/>
    <d v="1899-12-30T12:09:57"/>
    <n v="2"/>
    <n v="3"/>
    <s v="Astoria"/>
    <n v="74"/>
    <n v="3.5"/>
    <s v="Bakery"/>
    <s v="Biscotti"/>
    <s v="Ginger Biscotti"/>
    <s v="Not Defined"/>
    <n v="7"/>
    <s v="April"/>
    <x v="2"/>
    <n v="12"/>
    <x v="2"/>
    <n v="4"/>
    <s v="12"/>
    <s v="12"/>
    <s v="57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d"/>
    <n v="7"/>
    <s v="April"/>
    <x v="2"/>
    <n v="12"/>
    <x v="2"/>
    <n v="4"/>
    <s v="12"/>
    <s v="12"/>
    <s v="56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d"/>
    <n v="7"/>
    <s v="April"/>
    <x v="2"/>
    <n v="13"/>
    <x v="2"/>
    <n v="4"/>
    <s v="13"/>
    <s v="12"/>
    <s v="43"/>
  </r>
  <r>
    <n v="61242"/>
    <d v="2023-04-08T00:00:00"/>
    <d v="1899-12-30T13:58:17"/>
    <n v="2"/>
    <n v="3"/>
    <s v="Astoria"/>
    <n v="74"/>
    <n v="3.5"/>
    <s v="Bakery"/>
    <s v="Biscotti"/>
    <s v="Ginger Biscotti"/>
    <s v="Not Defined"/>
    <n v="7"/>
    <s v="April"/>
    <x v="2"/>
    <n v="13"/>
    <x v="2"/>
    <n v="4"/>
    <s v="13"/>
    <s v="12"/>
    <s v="17"/>
  </r>
  <r>
    <n v="61269"/>
    <d v="2023-04-08T00:00:00"/>
    <d v="1899-12-30T14:19:17"/>
    <n v="2"/>
    <n v="3"/>
    <s v="Astoria"/>
    <n v="75"/>
    <n v="3.5"/>
    <s v="Bakery"/>
    <s v="Pastry"/>
    <s v="Croissant"/>
    <s v="Not Defined"/>
    <n v="7"/>
    <s v="April"/>
    <x v="2"/>
    <n v="14"/>
    <x v="2"/>
    <n v="4"/>
    <s v="14"/>
    <s v="12"/>
    <s v="17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d"/>
    <n v="7"/>
    <s v="April"/>
    <x v="2"/>
    <n v="15"/>
    <x v="2"/>
    <n v="4"/>
    <s v="15"/>
    <s v="12"/>
    <s v="07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d"/>
    <n v="7"/>
    <s v="April"/>
    <x v="2"/>
    <n v="15"/>
    <x v="2"/>
    <n v="4"/>
    <s v="15"/>
    <s v="12"/>
    <s v="04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d"/>
    <n v="7"/>
    <s v="April"/>
    <x v="2"/>
    <n v="16"/>
    <x v="2"/>
    <n v="4"/>
    <s v="16"/>
    <s v="12"/>
    <s v="19"/>
  </r>
  <r>
    <n v="61426"/>
    <d v="2023-04-08T00:00:00"/>
    <d v="1899-12-30T17:03:52"/>
    <n v="2"/>
    <n v="3"/>
    <s v="Astoria"/>
    <n v="75"/>
    <n v="3.5"/>
    <s v="Bakery"/>
    <s v="Pastry"/>
    <s v="Croissant"/>
    <s v="Not Defined"/>
    <n v="7"/>
    <s v="April"/>
    <x v="2"/>
    <n v="17"/>
    <x v="2"/>
    <n v="4"/>
    <s v="17"/>
    <s v="12"/>
    <s v="52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d"/>
    <n v="7"/>
    <s v="April"/>
    <x v="2"/>
    <n v="17"/>
    <x v="2"/>
    <n v="4"/>
    <s v="17"/>
    <s v="12"/>
    <s v="02"/>
  </r>
  <r>
    <n v="61527"/>
    <d v="2023-04-08T00:00:00"/>
    <d v="1899-12-30T19:24:28"/>
    <n v="2"/>
    <n v="3"/>
    <s v="Astoria"/>
    <n v="74"/>
    <n v="3.5"/>
    <s v="Bakery"/>
    <s v="Biscotti"/>
    <s v="Ginger Biscotti"/>
    <s v="Not Defined"/>
    <n v="7"/>
    <s v="April"/>
    <x v="2"/>
    <n v="19"/>
    <x v="2"/>
    <n v="4"/>
    <s v="19"/>
    <s v="12"/>
    <s v="28"/>
  </r>
  <r>
    <n v="61549"/>
    <d v="2023-04-08T00:00:00"/>
    <d v="1899-12-30T19:55:44"/>
    <n v="2"/>
    <n v="3"/>
    <s v="Astoria"/>
    <n v="75"/>
    <n v="3.5"/>
    <s v="Bakery"/>
    <s v="Pastry"/>
    <s v="Croissant"/>
    <s v="Not Defined"/>
    <n v="7"/>
    <s v="April"/>
    <x v="2"/>
    <n v="19"/>
    <x v="2"/>
    <n v="4"/>
    <s v="19"/>
    <s v="12"/>
    <s v="4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d"/>
    <n v="7"/>
    <s v="April"/>
    <x v="1"/>
    <n v="9"/>
    <x v="1"/>
    <n v="4"/>
    <s v="9"/>
    <s v="12"/>
    <s v="14"/>
  </r>
  <r>
    <n v="87966"/>
    <d v="2023-05-08T00:00:00"/>
    <d v="1899-12-30T08:44:14"/>
    <n v="2"/>
    <n v="3"/>
    <s v="Astoria"/>
    <n v="74"/>
    <n v="3.5"/>
    <s v="Bakery"/>
    <s v="Biscotti"/>
    <s v="Ginger Biscotti"/>
    <s v="Not Defined"/>
    <n v="7"/>
    <s v="May"/>
    <x v="4"/>
    <n v="8"/>
    <x v="4"/>
    <n v="5"/>
    <s v="8"/>
    <s v="12"/>
    <s v="14"/>
  </r>
  <r>
    <n v="88068"/>
    <d v="2023-05-08T00:00:00"/>
    <d v="1899-12-30T09:24:38"/>
    <n v="2"/>
    <n v="3"/>
    <s v="Astoria"/>
    <n v="75"/>
    <n v="3.5"/>
    <s v="Bakery"/>
    <s v="Pastry"/>
    <s v="Croissant"/>
    <s v="Not Defined"/>
    <n v="7"/>
    <s v="May"/>
    <x v="4"/>
    <n v="9"/>
    <x v="4"/>
    <n v="5"/>
    <s v="9"/>
    <s v="12"/>
    <s v="38"/>
  </r>
  <r>
    <n v="88333"/>
    <d v="2023-05-08T00:00:00"/>
    <d v="1899-12-30T11:21:07"/>
    <n v="2"/>
    <n v="3"/>
    <s v="Astoria"/>
    <n v="75"/>
    <n v="3.5"/>
    <s v="Bakery"/>
    <s v="Pastry"/>
    <s v="Croissant"/>
    <s v="Not Defined"/>
    <n v="7"/>
    <s v="May"/>
    <x v="4"/>
    <n v="11"/>
    <x v="4"/>
    <n v="5"/>
    <s v="11"/>
    <s v="12"/>
    <s v="07"/>
  </r>
  <r>
    <n v="88393"/>
    <d v="2023-05-08T00:00:00"/>
    <d v="1899-12-30T12:09:57"/>
    <n v="2"/>
    <n v="3"/>
    <s v="Astoria"/>
    <n v="74"/>
    <n v="3.5"/>
    <s v="Bakery"/>
    <s v="Biscotti"/>
    <s v="Ginger Biscotti"/>
    <s v="Not Defined"/>
    <n v="7"/>
    <s v="May"/>
    <x v="4"/>
    <n v="12"/>
    <x v="4"/>
    <n v="5"/>
    <s v="12"/>
    <s v="12"/>
    <s v="57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d"/>
    <n v="7"/>
    <s v="May"/>
    <x v="4"/>
    <n v="13"/>
    <x v="4"/>
    <n v="5"/>
    <s v="13"/>
    <s v="12"/>
    <s v="32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d"/>
    <n v="7"/>
    <s v="May"/>
    <x v="4"/>
    <n v="13"/>
    <x v="4"/>
    <n v="5"/>
    <s v="13"/>
    <s v="12"/>
    <s v="30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d"/>
    <n v="7"/>
    <s v="May"/>
    <x v="4"/>
    <n v="13"/>
    <x v="4"/>
    <n v="5"/>
    <s v="13"/>
    <s v="12"/>
    <s v="43"/>
  </r>
  <r>
    <n v="88515"/>
    <d v="2023-05-08T00:00:00"/>
    <d v="1899-12-30T13:58:17"/>
    <n v="2"/>
    <n v="3"/>
    <s v="Astoria"/>
    <n v="74"/>
    <n v="3.5"/>
    <s v="Bakery"/>
    <s v="Biscotti"/>
    <s v="Ginger Biscotti"/>
    <s v="Not Defined"/>
    <n v="7"/>
    <s v="May"/>
    <x v="4"/>
    <n v="13"/>
    <x v="4"/>
    <n v="5"/>
    <s v="13"/>
    <s v="12"/>
    <s v="17"/>
  </r>
  <r>
    <n v="88535"/>
    <d v="2023-05-08T00:00:00"/>
    <d v="1899-12-30T14:07:42"/>
    <n v="2"/>
    <n v="3"/>
    <s v="Astoria"/>
    <n v="74"/>
    <n v="3.5"/>
    <s v="Bakery"/>
    <s v="Biscotti"/>
    <s v="Ginger Biscotti"/>
    <s v="Not Defined"/>
    <n v="7"/>
    <s v="May"/>
    <x v="4"/>
    <n v="14"/>
    <x v="4"/>
    <n v="5"/>
    <s v="14"/>
    <s v="12"/>
    <s v="42"/>
  </r>
  <r>
    <n v="88553"/>
    <d v="2023-05-08T00:00:00"/>
    <d v="1899-12-30T14:19:17"/>
    <n v="2"/>
    <n v="3"/>
    <s v="Astoria"/>
    <n v="75"/>
    <n v="3.5"/>
    <s v="Bakery"/>
    <s v="Pastry"/>
    <s v="Croissant"/>
    <s v="Not Defined"/>
    <n v="7"/>
    <s v="May"/>
    <x v="4"/>
    <n v="14"/>
    <x v="4"/>
    <n v="5"/>
    <s v="14"/>
    <s v="12"/>
    <s v="17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d"/>
    <n v="7"/>
    <s v="May"/>
    <x v="4"/>
    <n v="15"/>
    <x v="4"/>
    <n v="5"/>
    <s v="15"/>
    <s v="12"/>
    <s v="07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d"/>
    <n v="7"/>
    <s v="May"/>
    <x v="4"/>
    <n v="15"/>
    <x v="4"/>
    <n v="5"/>
    <s v="15"/>
    <s v="12"/>
    <s v="04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d"/>
    <n v="7"/>
    <s v="May"/>
    <x v="4"/>
    <n v="17"/>
    <x v="4"/>
    <n v="5"/>
    <s v="17"/>
    <s v="12"/>
    <s v="02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d"/>
    <n v="7"/>
    <s v="May"/>
    <x v="4"/>
    <n v="18"/>
    <x v="4"/>
    <n v="5"/>
    <s v="18"/>
    <s v="12"/>
    <s v="16"/>
  </r>
  <r>
    <n v="88863"/>
    <d v="2023-05-08T00:00:00"/>
    <d v="1899-12-30T19:24:28"/>
    <n v="2"/>
    <n v="3"/>
    <s v="Astoria"/>
    <n v="74"/>
    <n v="3.5"/>
    <s v="Bakery"/>
    <s v="Biscotti"/>
    <s v="Ginger Biscotti"/>
    <s v="Not Defined"/>
    <n v="7"/>
    <s v="May"/>
    <x v="4"/>
    <n v="19"/>
    <x v="4"/>
    <n v="5"/>
    <s v="19"/>
    <s v="12"/>
    <s v="28"/>
  </r>
  <r>
    <n v="112266"/>
    <d v="2023-05-30T00:00:00"/>
    <d v="1899-12-30T08:44:14"/>
    <n v="2"/>
    <n v="3"/>
    <s v="Astoria"/>
    <n v="74"/>
    <n v="3.5"/>
    <s v="Bakery"/>
    <s v="Biscotti"/>
    <s v="Ginger Biscotti"/>
    <s v="Not Defined"/>
    <n v="7"/>
    <s v="May"/>
    <x v="6"/>
    <n v="8"/>
    <x v="6"/>
    <n v="5"/>
    <s v="8"/>
    <s v="12"/>
    <s v="14"/>
  </r>
  <r>
    <n v="112768"/>
    <d v="2023-05-30T00:00:00"/>
    <d v="1899-12-30T14:07:42"/>
    <n v="2"/>
    <n v="3"/>
    <s v="Astoria"/>
    <n v="74"/>
    <n v="3.5"/>
    <s v="Bakery"/>
    <s v="Biscotti"/>
    <s v="Ginger Biscotti"/>
    <s v="Not Defined"/>
    <n v="7"/>
    <s v="May"/>
    <x v="6"/>
    <n v="14"/>
    <x v="6"/>
    <n v="5"/>
    <s v="14"/>
    <s v="12"/>
    <s v="42"/>
  </r>
  <r>
    <n v="113286"/>
    <d v="2023-05-31T00:00:00"/>
    <d v="1899-12-30T08:44:14"/>
    <n v="2"/>
    <n v="3"/>
    <s v="Astoria"/>
    <n v="74"/>
    <n v="3.5"/>
    <s v="Bakery"/>
    <s v="Biscotti"/>
    <s v="Ginger Biscotti"/>
    <s v="Not Defined"/>
    <n v="7"/>
    <s v="May"/>
    <x v="5"/>
    <n v="8"/>
    <x v="5"/>
    <n v="5"/>
    <s v="8"/>
    <s v="12"/>
    <s v="14"/>
  </r>
  <r>
    <n v="122154"/>
    <d v="2023-06-08T00:00:00"/>
    <d v="1899-12-30T08:44:14"/>
    <n v="2"/>
    <n v="3"/>
    <s v="Astoria"/>
    <n v="74"/>
    <n v="3.5"/>
    <s v="Bakery"/>
    <s v="Biscotti"/>
    <s v="Ginger Biscotti"/>
    <s v="Not Defined"/>
    <n v="7"/>
    <s v="June"/>
    <x v="0"/>
    <n v="8"/>
    <x v="0"/>
    <n v="6"/>
    <s v="8"/>
    <s v="12"/>
    <s v="14"/>
  </r>
  <r>
    <n v="122259"/>
    <d v="2023-06-08T00:00:00"/>
    <d v="1899-12-30T09:24:38"/>
    <n v="2"/>
    <n v="3"/>
    <s v="Astoria"/>
    <n v="75"/>
    <n v="3.5"/>
    <s v="Bakery"/>
    <s v="Pastry"/>
    <s v="Croissant"/>
    <s v="Not Defined"/>
    <n v="7"/>
    <s v="June"/>
    <x v="0"/>
    <n v="9"/>
    <x v="0"/>
    <n v="6"/>
    <s v="9"/>
    <s v="12"/>
    <s v="38"/>
  </r>
  <r>
    <n v="122283"/>
    <d v="2023-06-08T00:00:00"/>
    <d v="1899-12-30T09:35:24"/>
    <n v="2"/>
    <n v="3"/>
    <s v="Astoria"/>
    <n v="75"/>
    <n v="3.5"/>
    <s v="Bakery"/>
    <s v="Pastry"/>
    <s v="Croissant"/>
    <s v="Not Defined"/>
    <n v="7"/>
    <s v="June"/>
    <x v="0"/>
    <n v="9"/>
    <x v="0"/>
    <n v="6"/>
    <s v="9"/>
    <s v="12"/>
    <s v="24"/>
  </r>
  <r>
    <n v="122383"/>
    <d v="2023-06-08T00:00:00"/>
    <d v="1899-12-30T10:20:42"/>
    <n v="2"/>
    <n v="3"/>
    <s v="Astoria"/>
    <n v="75"/>
    <n v="3.5"/>
    <s v="Bakery"/>
    <s v="Pastry"/>
    <s v="Croissant"/>
    <s v="Not Defined"/>
    <n v="7"/>
    <s v="June"/>
    <x v="0"/>
    <n v="10"/>
    <x v="0"/>
    <n v="6"/>
    <s v="10"/>
    <s v="12"/>
    <s v="42"/>
  </r>
  <r>
    <n v="122539"/>
    <d v="2023-06-08T00:00:00"/>
    <d v="1899-12-30T11:21:07"/>
    <n v="2"/>
    <n v="3"/>
    <s v="Astoria"/>
    <n v="75"/>
    <n v="3.5"/>
    <s v="Bakery"/>
    <s v="Pastry"/>
    <s v="Croissant"/>
    <s v="Not Defined"/>
    <n v="7"/>
    <s v="June"/>
    <x v="0"/>
    <n v="11"/>
    <x v="0"/>
    <n v="6"/>
    <s v="11"/>
    <s v="12"/>
    <s v="07"/>
  </r>
  <r>
    <n v="122623"/>
    <d v="2023-06-08T00:00:00"/>
    <d v="1899-12-30T12:09:57"/>
    <n v="2"/>
    <n v="3"/>
    <s v="Astoria"/>
    <n v="74"/>
    <n v="3.5"/>
    <s v="Bakery"/>
    <s v="Biscotti"/>
    <s v="Ginger Biscotti"/>
    <s v="Not Defined"/>
    <n v="7"/>
    <s v="June"/>
    <x v="0"/>
    <n v="12"/>
    <x v="0"/>
    <n v="6"/>
    <s v="12"/>
    <s v="12"/>
    <s v="57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d"/>
    <n v="7"/>
    <s v="June"/>
    <x v="0"/>
    <n v="15"/>
    <x v="0"/>
    <n v="6"/>
    <s v="15"/>
    <s v="12"/>
    <s v="07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d"/>
    <n v="7"/>
    <s v="June"/>
    <x v="0"/>
    <n v="15"/>
    <x v="0"/>
    <n v="6"/>
    <s v="15"/>
    <s v="12"/>
    <s v="04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d"/>
    <n v="7"/>
    <s v="June"/>
    <x v="0"/>
    <n v="16"/>
    <x v="0"/>
    <n v="6"/>
    <s v="16"/>
    <s v="12"/>
    <s v="19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d"/>
    <n v="7"/>
    <s v="June"/>
    <x v="0"/>
    <n v="17"/>
    <x v="0"/>
    <n v="6"/>
    <s v="17"/>
    <s v="12"/>
    <s v="02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d"/>
    <n v="7"/>
    <s v="June"/>
    <x v="0"/>
    <n v="18"/>
    <x v="0"/>
    <n v="6"/>
    <s v="18"/>
    <s v="12"/>
    <s v="16"/>
  </r>
  <r>
    <n v="123157"/>
    <d v="2023-06-08T00:00:00"/>
    <d v="1899-12-30T19:55:44"/>
    <n v="2"/>
    <n v="3"/>
    <s v="Astoria"/>
    <n v="75"/>
    <n v="3.5"/>
    <s v="Bakery"/>
    <s v="Pastry"/>
    <s v="Croissant"/>
    <s v="Not Defined"/>
    <n v="7"/>
    <s v="June"/>
    <x v="0"/>
    <n v="19"/>
    <x v="0"/>
    <n v="6"/>
    <s v="19"/>
    <s v="12"/>
    <s v="44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d"/>
    <n v="7"/>
    <s v="June"/>
    <x v="1"/>
    <n v="8"/>
    <x v="1"/>
    <n v="6"/>
    <s v="8"/>
    <s v="12"/>
    <s v="13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d"/>
    <n v="7"/>
    <s v="June"/>
    <x v="5"/>
    <n v="9"/>
    <x v="5"/>
    <n v="6"/>
    <s v="9"/>
    <s v="12"/>
    <s v="14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d"/>
    <n v="7"/>
    <s v="June"/>
    <x v="1"/>
    <n v="12"/>
    <x v="1"/>
    <n v="6"/>
    <s v="12"/>
    <s v="12"/>
    <s v="56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s v="Not Defined"/>
    <n v="36"/>
    <s v="January"/>
    <x v="3"/>
    <n v="9"/>
    <x v="3"/>
    <n v="1"/>
    <s v="9"/>
    <s v="12"/>
    <s v="06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s v="Not Defined"/>
    <n v="28"/>
    <s v="January"/>
    <x v="4"/>
    <n v="10"/>
    <x v="4"/>
    <n v="1"/>
    <s v="10"/>
    <s v="12"/>
    <s v="36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d"/>
    <n v="28"/>
    <s v="February"/>
    <x v="0"/>
    <n v="10"/>
    <x v="0"/>
    <n v="2"/>
    <s v="10"/>
    <s v="12"/>
    <s v="36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d"/>
    <n v="28"/>
    <s v="March"/>
    <x v="0"/>
    <n v="10"/>
    <x v="0"/>
    <n v="3"/>
    <s v="10"/>
    <s v="12"/>
    <s v="36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d"/>
    <n v="36"/>
    <s v="April"/>
    <x v="2"/>
    <n v="9"/>
    <x v="2"/>
    <n v="4"/>
    <s v="9"/>
    <s v="12"/>
    <s v="06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d"/>
    <n v="24"/>
    <s v="April"/>
    <x v="3"/>
    <n v="10"/>
    <x v="3"/>
    <n v="4"/>
    <s v="10"/>
    <s v="12"/>
    <s v="55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d"/>
    <n v="36"/>
    <s v="May"/>
    <x v="4"/>
    <n v="9"/>
    <x v="4"/>
    <n v="5"/>
    <s v="9"/>
    <s v="12"/>
    <s v="06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d"/>
    <n v="24"/>
    <s v="May"/>
    <x v="6"/>
    <n v="10"/>
    <x v="6"/>
    <n v="5"/>
    <s v="10"/>
    <s v="12"/>
    <s v="55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d"/>
    <n v="36"/>
    <s v="June"/>
    <x v="0"/>
    <n v="9"/>
    <x v="0"/>
    <n v="6"/>
    <s v="9"/>
    <s v="12"/>
    <s v="06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x v="1"/>
    <n v="10"/>
    <x v="1"/>
    <n v="6"/>
    <s v="10"/>
    <s v="12"/>
    <s v="36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d"/>
    <n v="24"/>
    <s v="June"/>
    <x v="1"/>
    <n v="10"/>
    <x v="1"/>
    <n v="6"/>
    <s v="10"/>
    <s v="12"/>
    <s v="55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d"/>
    <n v="36"/>
    <s v="June"/>
    <x v="1"/>
    <n v="9"/>
    <x v="1"/>
    <n v="6"/>
    <s v="9"/>
    <s v="12"/>
    <s v="06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d"/>
    <n v="28"/>
    <s v="June"/>
    <x v="1"/>
    <n v="10"/>
    <x v="1"/>
    <n v="6"/>
    <s v="10"/>
    <s v="12"/>
    <s v="36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s v="Not Defined"/>
    <n v="1.6"/>
    <s v="January"/>
    <x v="6"/>
    <n v="9"/>
    <x v="6"/>
    <n v="1"/>
    <s v="9"/>
    <s v="12"/>
    <s v="09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s v="Not Defined"/>
    <n v="1.6"/>
    <s v="January"/>
    <x v="6"/>
    <n v="18"/>
    <x v="6"/>
    <n v="1"/>
    <s v="18"/>
    <s v="12"/>
    <s v="37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s v="Not Defined"/>
    <n v="1.6"/>
    <s v="January"/>
    <x v="5"/>
    <n v="10"/>
    <x v="5"/>
    <n v="1"/>
    <s v="10"/>
    <s v="12"/>
    <s v="50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s v="Not Defined"/>
    <n v="1.6"/>
    <s v="January"/>
    <x v="5"/>
    <n v="14"/>
    <x v="5"/>
    <n v="1"/>
    <s v="14"/>
    <s v="12"/>
    <s v="03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s v="Not Defined"/>
    <n v="1.6"/>
    <s v="January"/>
    <x v="5"/>
    <n v="19"/>
    <x v="5"/>
    <n v="1"/>
    <s v="19"/>
    <s v="12"/>
    <s v="42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s v="Not Defined"/>
    <n v="1.6"/>
    <s v="January"/>
    <x v="1"/>
    <n v="10"/>
    <x v="1"/>
    <n v="1"/>
    <s v="10"/>
    <s v="12"/>
    <s v="25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s v="Not Defined"/>
    <n v="1.6"/>
    <s v="January"/>
    <x v="2"/>
    <n v="15"/>
    <x v="2"/>
    <n v="1"/>
    <s v="15"/>
    <s v="12"/>
    <s v="19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s v="Not Defined"/>
    <n v="1.6"/>
    <s v="January"/>
    <x v="3"/>
    <n v="9"/>
    <x v="3"/>
    <n v="1"/>
    <s v="9"/>
    <s v="12"/>
    <s v="31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s v="Not Defined"/>
    <n v="1.6"/>
    <s v="January"/>
    <x v="3"/>
    <n v="10"/>
    <x v="3"/>
    <n v="1"/>
    <s v="10"/>
    <s v="12"/>
    <s v="25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s v="Not Defined"/>
    <n v="1.6"/>
    <s v="January"/>
    <x v="3"/>
    <n v="10"/>
    <x v="3"/>
    <n v="1"/>
    <s v="10"/>
    <s v="12"/>
    <s v="54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s v="Not Defined"/>
    <n v="1.6"/>
    <s v="January"/>
    <x v="3"/>
    <n v="10"/>
    <x v="3"/>
    <n v="1"/>
    <s v="10"/>
    <s v="12"/>
    <s v="41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s v="Not Defined"/>
    <n v="1.6"/>
    <s v="January"/>
    <x v="4"/>
    <n v="7"/>
    <x v="4"/>
    <n v="1"/>
    <s v="7"/>
    <s v="12"/>
    <s v="29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s v="Not Defined"/>
    <n v="1.6"/>
    <s v="January"/>
    <x v="4"/>
    <n v="10"/>
    <x v="4"/>
    <n v="1"/>
    <s v="10"/>
    <s v="12"/>
    <s v="27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s v="Not Defined"/>
    <n v="1.6"/>
    <s v="January"/>
    <x v="6"/>
    <n v="10"/>
    <x v="6"/>
    <n v="1"/>
    <s v="10"/>
    <s v="12"/>
    <s v="57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s v="Not Defined"/>
    <n v="1.6"/>
    <s v="January"/>
    <x v="6"/>
    <n v="16"/>
    <x v="6"/>
    <n v="1"/>
    <s v="16"/>
    <s v="12"/>
    <s v="07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Defined"/>
    <n v="1.6"/>
    <s v="January"/>
    <x v="5"/>
    <n v="9"/>
    <x v="5"/>
    <n v="1"/>
    <s v="9"/>
    <s v="12"/>
    <s v="53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Defined"/>
    <n v="1.6"/>
    <s v="January"/>
    <x v="5"/>
    <n v="10"/>
    <x v="5"/>
    <n v="1"/>
    <s v="10"/>
    <s v="12"/>
    <s v="24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Defined"/>
    <n v="1.6"/>
    <s v="January"/>
    <x v="0"/>
    <n v="7"/>
    <x v="0"/>
    <n v="1"/>
    <s v="7"/>
    <s v="12"/>
    <s v="12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Defined"/>
    <n v="1.6"/>
    <s v="January"/>
    <x v="1"/>
    <n v="8"/>
    <x v="1"/>
    <n v="1"/>
    <s v="8"/>
    <s v="12"/>
    <s v="28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s v="Not Defined"/>
    <n v="1.6"/>
    <s v="January"/>
    <x v="2"/>
    <n v="9"/>
    <x v="2"/>
    <n v="1"/>
    <s v="9"/>
    <s v="12"/>
    <s v="45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Defined"/>
    <n v="1.6"/>
    <s v="January"/>
    <x v="2"/>
    <n v="13"/>
    <x v="2"/>
    <n v="1"/>
    <s v="13"/>
    <s v="12"/>
    <s v="24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Defined"/>
    <n v="1.6"/>
    <s v="January"/>
    <x v="2"/>
    <n v="19"/>
    <x v="2"/>
    <n v="1"/>
    <s v="19"/>
    <s v="12"/>
    <s v="36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d"/>
    <n v="1.6"/>
    <s v="February"/>
    <x v="1"/>
    <n v="8"/>
    <x v="1"/>
    <n v="2"/>
    <s v="8"/>
    <s v="12"/>
    <s v="09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d"/>
    <n v="1.6"/>
    <s v="February"/>
    <x v="1"/>
    <n v="10"/>
    <x v="1"/>
    <n v="2"/>
    <s v="10"/>
    <s v="12"/>
    <s v="44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d"/>
    <n v="1.6"/>
    <s v="February"/>
    <x v="1"/>
    <n v="12"/>
    <x v="1"/>
    <n v="2"/>
    <s v="12"/>
    <s v="12"/>
    <s v="30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d"/>
    <n v="1.6"/>
    <s v="February"/>
    <x v="1"/>
    <n v="18"/>
    <x v="1"/>
    <n v="2"/>
    <s v="18"/>
    <s v="12"/>
    <s v="37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d"/>
    <n v="1.6"/>
    <s v="February"/>
    <x v="2"/>
    <n v="10"/>
    <x v="2"/>
    <n v="2"/>
    <s v="10"/>
    <s v="12"/>
    <s v="21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d"/>
    <n v="1.6"/>
    <s v="February"/>
    <x v="2"/>
    <n v="11"/>
    <x v="2"/>
    <n v="2"/>
    <s v="11"/>
    <s v="12"/>
    <s v="45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d"/>
    <n v="1.6"/>
    <s v="February"/>
    <x v="2"/>
    <n v="14"/>
    <x v="2"/>
    <n v="2"/>
    <s v="14"/>
    <s v="12"/>
    <s v="37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d"/>
    <n v="1.6"/>
    <s v="February"/>
    <x v="3"/>
    <n v="17"/>
    <x v="3"/>
    <n v="2"/>
    <s v="17"/>
    <s v="12"/>
    <s v="53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d"/>
    <n v="1.6"/>
    <s v="February"/>
    <x v="4"/>
    <n v="9"/>
    <x v="4"/>
    <n v="2"/>
    <s v="9"/>
    <s v="12"/>
    <s v="29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d"/>
    <n v="1.6"/>
    <s v="February"/>
    <x v="6"/>
    <n v="13"/>
    <x v="6"/>
    <n v="2"/>
    <s v="13"/>
    <s v="12"/>
    <s v="24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d"/>
    <n v="1.6"/>
    <s v="February"/>
    <x v="5"/>
    <n v="10"/>
    <x v="5"/>
    <n v="2"/>
    <s v="10"/>
    <s v="12"/>
    <s v="41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d"/>
    <n v="1.6"/>
    <s v="February"/>
    <x v="0"/>
    <n v="7"/>
    <x v="0"/>
    <n v="2"/>
    <s v="7"/>
    <s v="12"/>
    <s v="29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d"/>
    <n v="1.6"/>
    <s v="February"/>
    <x v="0"/>
    <n v="17"/>
    <x v="0"/>
    <n v="2"/>
    <s v="17"/>
    <s v="12"/>
    <s v="23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d"/>
    <n v="1.6"/>
    <s v="February"/>
    <x v="1"/>
    <n v="10"/>
    <x v="1"/>
    <n v="2"/>
    <s v="10"/>
    <s v="12"/>
    <s v="44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d"/>
    <n v="1.6"/>
    <s v="February"/>
    <x v="1"/>
    <n v="16"/>
    <x v="1"/>
    <n v="2"/>
    <s v="16"/>
    <s v="12"/>
    <s v="07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d"/>
    <n v="1.6"/>
    <s v="February"/>
    <x v="2"/>
    <n v="10"/>
    <x v="2"/>
    <n v="2"/>
    <s v="10"/>
    <s v="12"/>
    <s v="31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d"/>
    <n v="1.6"/>
    <s v="February"/>
    <x v="2"/>
    <n v="10"/>
    <x v="2"/>
    <n v="2"/>
    <s v="10"/>
    <s v="12"/>
    <s v="00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d"/>
    <n v="1.6"/>
    <s v="February"/>
    <x v="4"/>
    <n v="7"/>
    <x v="4"/>
    <n v="2"/>
    <s v="7"/>
    <s v="12"/>
    <s v="10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d"/>
    <n v="1.6"/>
    <s v="February"/>
    <x v="6"/>
    <n v="9"/>
    <x v="6"/>
    <n v="2"/>
    <s v="9"/>
    <s v="12"/>
    <s v="45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d"/>
    <n v="1.6"/>
    <s v="March"/>
    <x v="1"/>
    <n v="10"/>
    <x v="1"/>
    <n v="3"/>
    <s v="10"/>
    <s v="12"/>
    <s v="05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d"/>
    <n v="1.6"/>
    <s v="March"/>
    <x v="1"/>
    <n v="10"/>
    <x v="1"/>
    <n v="3"/>
    <s v="10"/>
    <s v="12"/>
    <s v="44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d"/>
    <n v="1.6"/>
    <s v="March"/>
    <x v="1"/>
    <n v="14"/>
    <x v="1"/>
    <n v="3"/>
    <s v="14"/>
    <s v="12"/>
    <s v="01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d"/>
    <n v="1.6"/>
    <s v="March"/>
    <x v="2"/>
    <n v="7"/>
    <x v="2"/>
    <n v="3"/>
    <s v="7"/>
    <s v="12"/>
    <s v="10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d"/>
    <n v="1.6"/>
    <s v="March"/>
    <x v="2"/>
    <n v="10"/>
    <x v="2"/>
    <n v="3"/>
    <s v="10"/>
    <s v="12"/>
    <s v="50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d"/>
    <n v="1.6"/>
    <s v="March"/>
    <x v="2"/>
    <n v="11"/>
    <x v="2"/>
    <n v="3"/>
    <s v="11"/>
    <s v="12"/>
    <s v="45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d"/>
    <n v="1.6"/>
    <s v="March"/>
    <x v="2"/>
    <n v="14"/>
    <x v="2"/>
    <n v="3"/>
    <s v="14"/>
    <s v="12"/>
    <s v="37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d"/>
    <n v="1.6"/>
    <s v="March"/>
    <x v="2"/>
    <n v="14"/>
    <x v="2"/>
    <n v="3"/>
    <s v="14"/>
    <s v="12"/>
    <s v="03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d"/>
    <n v="1.6"/>
    <s v="March"/>
    <x v="2"/>
    <n v="19"/>
    <x v="2"/>
    <n v="3"/>
    <s v="19"/>
    <s v="12"/>
    <s v="42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d"/>
    <n v="1.6"/>
    <s v="March"/>
    <x v="3"/>
    <n v="10"/>
    <x v="3"/>
    <n v="3"/>
    <s v="10"/>
    <s v="12"/>
    <s v="49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d"/>
    <n v="1.6"/>
    <s v="March"/>
    <x v="6"/>
    <n v="19"/>
    <x v="6"/>
    <n v="3"/>
    <s v="19"/>
    <s v="12"/>
    <s v="36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x v="5"/>
    <n v="10"/>
    <x v="5"/>
    <n v="3"/>
    <s v="10"/>
    <s v="12"/>
    <s v="25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d"/>
    <n v="1.6"/>
    <s v="March"/>
    <x v="0"/>
    <n v="7"/>
    <x v="0"/>
    <n v="3"/>
    <s v="7"/>
    <s v="12"/>
    <s v="29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d"/>
    <n v="1.6"/>
    <s v="March"/>
    <x v="0"/>
    <n v="17"/>
    <x v="0"/>
    <n v="3"/>
    <s v="17"/>
    <s v="12"/>
    <s v="2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d"/>
    <n v="1.6"/>
    <s v="March"/>
    <x v="1"/>
    <n v="10"/>
    <x v="1"/>
    <n v="3"/>
    <s v="10"/>
    <s v="12"/>
    <s v="44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d"/>
    <n v="1.6"/>
    <s v="March"/>
    <x v="1"/>
    <n v="10"/>
    <x v="1"/>
    <n v="3"/>
    <s v="10"/>
    <s v="12"/>
    <s v="57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d"/>
    <n v="1.6"/>
    <s v="March"/>
    <x v="2"/>
    <n v="7"/>
    <x v="2"/>
    <n v="3"/>
    <s v="7"/>
    <s v="12"/>
    <s v="50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d"/>
    <n v="1.6"/>
    <s v="March"/>
    <x v="3"/>
    <n v="10"/>
    <x v="3"/>
    <n v="3"/>
    <s v="10"/>
    <s v="12"/>
    <s v="25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d"/>
    <n v="1.6"/>
    <s v="March"/>
    <x v="4"/>
    <n v="7"/>
    <x v="4"/>
    <n v="3"/>
    <s v="7"/>
    <s v="12"/>
    <s v="10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d"/>
    <n v="1.6"/>
    <s v="March"/>
    <x v="4"/>
    <n v="8"/>
    <x v="4"/>
    <n v="3"/>
    <s v="8"/>
    <s v="12"/>
    <s v="28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d"/>
    <n v="1.6"/>
    <s v="March"/>
    <x v="6"/>
    <n v="13"/>
    <x v="6"/>
    <n v="3"/>
    <s v="13"/>
    <s v="12"/>
    <s v="24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d"/>
    <n v="1.6"/>
    <s v="March"/>
    <x v="6"/>
    <n v="13"/>
    <x v="6"/>
    <n v="3"/>
    <s v="13"/>
    <s v="12"/>
    <s v="27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d"/>
    <n v="1.6"/>
    <s v="March"/>
    <x v="6"/>
    <n v="15"/>
    <x v="6"/>
    <n v="3"/>
    <s v="15"/>
    <s v="12"/>
    <s v="19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d"/>
    <n v="1.6"/>
    <s v="March"/>
    <x v="0"/>
    <n v="10"/>
    <x v="0"/>
    <n v="3"/>
    <s v="10"/>
    <s v="12"/>
    <s v="41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d"/>
    <n v="1.6"/>
    <s v="March"/>
    <x v="0"/>
    <n v="10"/>
    <x v="0"/>
    <n v="3"/>
    <s v="10"/>
    <s v="12"/>
    <s v="21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x v="3"/>
    <n v="7"/>
    <x v="3"/>
    <n v="4"/>
    <s v="7"/>
    <s v="12"/>
    <s v="47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d"/>
    <n v="1.6"/>
    <s v="April"/>
    <x v="3"/>
    <n v="7"/>
    <x v="3"/>
    <n v="4"/>
    <s v="7"/>
    <s v="12"/>
    <s v="58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d"/>
    <n v="1.6"/>
    <s v="April"/>
    <x v="4"/>
    <n v="8"/>
    <x v="4"/>
    <n v="4"/>
    <s v="8"/>
    <s v="12"/>
    <s v="09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d"/>
    <n v="1.6"/>
    <s v="April"/>
    <x v="4"/>
    <n v="9"/>
    <x v="4"/>
    <n v="4"/>
    <s v="9"/>
    <s v="12"/>
    <s v="09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d"/>
    <n v="1.6"/>
    <s v="April"/>
    <x v="4"/>
    <n v="17"/>
    <x v="4"/>
    <n v="4"/>
    <s v="17"/>
    <s v="12"/>
    <s v="59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d"/>
    <n v="1.6"/>
    <s v="April"/>
    <x v="6"/>
    <n v="7"/>
    <x v="6"/>
    <n v="4"/>
    <s v="7"/>
    <s v="12"/>
    <s v="10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d"/>
    <n v="1.6"/>
    <s v="April"/>
    <x v="6"/>
    <n v="8"/>
    <x v="6"/>
    <n v="4"/>
    <s v="8"/>
    <s v="12"/>
    <s v="59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d"/>
    <n v="1.6"/>
    <s v="April"/>
    <x v="6"/>
    <n v="10"/>
    <x v="6"/>
    <n v="4"/>
    <s v="10"/>
    <s v="12"/>
    <s v="21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d"/>
    <n v="1.6"/>
    <s v="April"/>
    <x v="6"/>
    <n v="14"/>
    <x v="6"/>
    <n v="4"/>
    <s v="14"/>
    <s v="12"/>
    <s v="37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d"/>
    <n v="1.6"/>
    <s v="April"/>
    <x v="6"/>
    <n v="14"/>
    <x v="6"/>
    <n v="4"/>
    <s v="14"/>
    <s v="12"/>
    <s v="03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d"/>
    <n v="1.6"/>
    <s v="April"/>
    <x v="6"/>
    <n v="19"/>
    <x v="6"/>
    <n v="4"/>
    <s v="19"/>
    <s v="12"/>
    <s v="42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d"/>
    <n v="1.6"/>
    <s v="April"/>
    <x v="5"/>
    <n v="17"/>
    <x v="5"/>
    <n v="4"/>
    <s v="17"/>
    <s v="12"/>
    <s v="53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d"/>
    <n v="1.6"/>
    <s v="April"/>
    <x v="1"/>
    <n v="9"/>
    <x v="1"/>
    <n v="4"/>
    <s v="9"/>
    <s v="12"/>
    <s v="45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d"/>
    <n v="1.6"/>
    <s v="April"/>
    <x v="1"/>
    <n v="13"/>
    <x v="1"/>
    <n v="4"/>
    <s v="13"/>
    <s v="12"/>
    <s v="24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x v="1"/>
    <n v="19"/>
    <x v="1"/>
    <n v="4"/>
    <s v="19"/>
    <s v="12"/>
    <s v="36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d"/>
    <n v="1.6"/>
    <s v="April"/>
    <x v="2"/>
    <n v="9"/>
    <x v="2"/>
    <n v="4"/>
    <s v="9"/>
    <s v="12"/>
    <s v="31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d"/>
    <n v="1.6"/>
    <s v="April"/>
    <x v="2"/>
    <n v="10"/>
    <x v="2"/>
    <n v="4"/>
    <s v="10"/>
    <s v="12"/>
    <s v="54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d"/>
    <n v="1.6"/>
    <s v="April"/>
    <x v="3"/>
    <n v="10"/>
    <x v="3"/>
    <n v="4"/>
    <s v="10"/>
    <s v="12"/>
    <s v="27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d"/>
    <n v="1.6"/>
    <s v="April"/>
    <x v="4"/>
    <n v="7"/>
    <x v="4"/>
    <n v="4"/>
    <s v="7"/>
    <s v="12"/>
    <s v="08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d"/>
    <n v="1.6"/>
    <s v="April"/>
    <x v="4"/>
    <n v="10"/>
    <x v="4"/>
    <n v="4"/>
    <s v="10"/>
    <s v="12"/>
    <s v="4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d"/>
    <n v="1.6"/>
    <s v="April"/>
    <x v="4"/>
    <n v="10"/>
    <x v="4"/>
    <n v="4"/>
    <s v="10"/>
    <s v="12"/>
    <s v="57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d"/>
    <n v="1.6"/>
    <s v="April"/>
    <x v="4"/>
    <n v="16"/>
    <x v="4"/>
    <n v="4"/>
    <s v="16"/>
    <s v="12"/>
    <s v="07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d"/>
    <n v="1.6"/>
    <s v="April"/>
    <x v="6"/>
    <n v="9"/>
    <x v="6"/>
    <n v="4"/>
    <s v="9"/>
    <s v="12"/>
    <s v="53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d"/>
    <n v="1.6"/>
    <s v="April"/>
    <x v="6"/>
    <n v="10"/>
    <x v="6"/>
    <n v="4"/>
    <s v="10"/>
    <s v="12"/>
    <s v="24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d"/>
    <n v="1.6"/>
    <s v="April"/>
    <x v="6"/>
    <n v="10"/>
    <x v="6"/>
    <n v="4"/>
    <s v="10"/>
    <s v="12"/>
    <s v="31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d"/>
    <n v="1.6"/>
    <s v="April"/>
    <x v="6"/>
    <n v="10"/>
    <x v="6"/>
    <n v="4"/>
    <s v="10"/>
    <s v="12"/>
    <s v="54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d"/>
    <n v="1.6"/>
    <s v="April"/>
    <x v="6"/>
    <n v="10"/>
    <x v="6"/>
    <n v="4"/>
    <s v="10"/>
    <s v="12"/>
    <s v="00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d"/>
    <n v="1.6"/>
    <s v="April"/>
    <x v="5"/>
    <n v="10"/>
    <x v="5"/>
    <n v="4"/>
    <s v="10"/>
    <s v="12"/>
    <s v="41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d"/>
    <n v="1.6"/>
    <s v="April"/>
    <x v="1"/>
    <n v="9"/>
    <x v="1"/>
    <n v="4"/>
    <s v="9"/>
    <s v="12"/>
    <s v="21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d"/>
    <n v="1.6"/>
    <s v="April"/>
    <x v="1"/>
    <n v="19"/>
    <x v="1"/>
    <n v="4"/>
    <s v="19"/>
    <s v="12"/>
    <s v="36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d"/>
    <n v="1.6"/>
    <s v="April"/>
    <x v="3"/>
    <n v="7"/>
    <x v="3"/>
    <n v="4"/>
    <s v="7"/>
    <s v="12"/>
    <s v="47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d"/>
    <n v="1.6"/>
    <s v="April"/>
    <x v="3"/>
    <n v="13"/>
    <x v="3"/>
    <n v="4"/>
    <s v="13"/>
    <s v="12"/>
    <s v="27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47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25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58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d"/>
    <n v="1.6"/>
    <s v="May"/>
    <x v="5"/>
    <n v="7"/>
    <x v="5"/>
    <n v="5"/>
    <s v="7"/>
    <s v="12"/>
    <s v="52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d"/>
    <n v="1.6"/>
    <s v="May"/>
    <x v="5"/>
    <n v="8"/>
    <x v="5"/>
    <n v="5"/>
    <s v="8"/>
    <s v="12"/>
    <s v="09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d"/>
    <n v="1.6"/>
    <s v="May"/>
    <x v="5"/>
    <n v="10"/>
    <x v="5"/>
    <n v="5"/>
    <s v="10"/>
    <s v="12"/>
    <s v="0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d"/>
    <n v="1.6"/>
    <s v="May"/>
    <x v="5"/>
    <n v="10"/>
    <x v="5"/>
    <n v="5"/>
    <s v="10"/>
    <s v="12"/>
    <s v="44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d"/>
    <n v="1.6"/>
    <s v="May"/>
    <x v="5"/>
    <n v="12"/>
    <x v="5"/>
    <n v="5"/>
    <s v="12"/>
    <s v="12"/>
    <s v="30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d"/>
    <n v="1.6"/>
    <s v="May"/>
    <x v="5"/>
    <n v="18"/>
    <x v="5"/>
    <n v="5"/>
    <s v="18"/>
    <s v="12"/>
    <s v="37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d"/>
    <n v="1.6"/>
    <s v="May"/>
    <x v="0"/>
    <n v="7"/>
    <x v="0"/>
    <n v="5"/>
    <s v="7"/>
    <s v="12"/>
    <s v="27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d"/>
    <n v="1.6"/>
    <s v="May"/>
    <x v="0"/>
    <n v="9"/>
    <x v="0"/>
    <n v="5"/>
    <s v="9"/>
    <s v="12"/>
    <s v="51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d"/>
    <n v="1.6"/>
    <s v="May"/>
    <x v="0"/>
    <n v="14"/>
    <x v="0"/>
    <n v="5"/>
    <s v="14"/>
    <s v="12"/>
    <s v="37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d"/>
    <n v="1.6"/>
    <s v="May"/>
    <x v="0"/>
    <n v="19"/>
    <x v="0"/>
    <n v="5"/>
    <s v="19"/>
    <s v="12"/>
    <s v="42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d"/>
    <n v="1.6"/>
    <s v="May"/>
    <x v="1"/>
    <n v="10"/>
    <x v="1"/>
    <n v="5"/>
    <s v="10"/>
    <s v="12"/>
    <s v="49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x v="3"/>
    <n v="9"/>
    <x v="3"/>
    <n v="5"/>
    <s v="9"/>
    <s v="12"/>
    <s v="45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x v="3"/>
    <n v="9"/>
    <x v="3"/>
    <n v="5"/>
    <s v="9"/>
    <s v="12"/>
    <s v="21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d"/>
    <n v="1.6"/>
    <s v="May"/>
    <x v="3"/>
    <n v="13"/>
    <x v="3"/>
    <n v="5"/>
    <s v="13"/>
    <s v="12"/>
    <s v="24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d"/>
    <n v="1.6"/>
    <s v="May"/>
    <x v="3"/>
    <n v="13"/>
    <x v="3"/>
    <n v="5"/>
    <s v="13"/>
    <s v="12"/>
    <s v="27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x v="3"/>
    <n v="19"/>
    <x v="3"/>
    <n v="5"/>
    <s v="19"/>
    <s v="12"/>
    <s v="36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x v="4"/>
    <n v="10"/>
    <x v="4"/>
    <n v="5"/>
    <s v="10"/>
    <s v="12"/>
    <s v="2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x v="4"/>
    <n v="10"/>
    <x v="4"/>
    <n v="5"/>
    <s v="10"/>
    <s v="12"/>
    <s v="54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d"/>
    <n v="1.6"/>
    <s v="May"/>
    <x v="4"/>
    <n v="10"/>
    <x v="4"/>
    <n v="5"/>
    <s v="10"/>
    <s v="12"/>
    <s v="41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29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d"/>
    <n v="1.6"/>
    <s v="May"/>
    <x v="6"/>
    <n v="10"/>
    <x v="6"/>
    <n v="5"/>
    <s v="10"/>
    <s v="12"/>
    <s v="27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d"/>
    <n v="1.6"/>
    <s v="May"/>
    <x v="6"/>
    <n v="17"/>
    <x v="6"/>
    <n v="5"/>
    <s v="17"/>
    <s v="12"/>
    <s v="23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d"/>
    <n v="1.6"/>
    <s v="May"/>
    <x v="5"/>
    <n v="7"/>
    <x v="5"/>
    <n v="5"/>
    <s v="7"/>
    <s v="12"/>
    <s v="08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d"/>
    <n v="1.6"/>
    <s v="May"/>
    <x v="5"/>
    <n v="16"/>
    <x v="5"/>
    <n v="5"/>
    <s v="16"/>
    <s v="12"/>
    <s v="07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d"/>
    <n v="1.6"/>
    <s v="May"/>
    <x v="0"/>
    <n v="7"/>
    <x v="0"/>
    <n v="5"/>
    <s v="7"/>
    <s v="12"/>
    <s v="50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d"/>
    <n v="1.6"/>
    <s v="May"/>
    <x v="0"/>
    <n v="9"/>
    <x v="0"/>
    <n v="5"/>
    <s v="9"/>
    <s v="12"/>
    <s v="53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d"/>
    <n v="1.6"/>
    <s v="May"/>
    <x v="0"/>
    <n v="10"/>
    <x v="0"/>
    <n v="5"/>
    <s v="10"/>
    <s v="12"/>
    <s v="26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d"/>
    <n v="1.6"/>
    <s v="May"/>
    <x v="0"/>
    <n v="10"/>
    <x v="0"/>
    <n v="5"/>
    <s v="10"/>
    <s v="12"/>
    <s v="54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d"/>
    <n v="1.6"/>
    <s v="May"/>
    <x v="0"/>
    <n v="10"/>
    <x v="0"/>
    <n v="5"/>
    <s v="10"/>
    <s v="12"/>
    <s v="00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d"/>
    <n v="1.6"/>
    <s v="May"/>
    <x v="1"/>
    <n v="7"/>
    <x v="1"/>
    <n v="5"/>
    <s v="7"/>
    <s v="12"/>
    <s v="12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d"/>
    <n v="1.6"/>
    <s v="May"/>
    <x v="1"/>
    <n v="9"/>
    <x v="1"/>
    <n v="5"/>
    <s v="9"/>
    <s v="12"/>
    <s v="31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d"/>
    <n v="1.6"/>
    <s v="May"/>
    <x v="1"/>
    <n v="10"/>
    <x v="1"/>
    <n v="5"/>
    <s v="10"/>
    <s v="12"/>
    <s v="54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d"/>
    <n v="1.6"/>
    <s v="May"/>
    <x v="2"/>
    <n v="7"/>
    <x v="2"/>
    <n v="5"/>
    <s v="7"/>
    <s v="12"/>
    <s v="10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d"/>
    <n v="1.6"/>
    <s v="May"/>
    <x v="2"/>
    <n v="8"/>
    <x v="2"/>
    <n v="5"/>
    <s v="8"/>
    <s v="12"/>
    <s v="28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d"/>
    <n v="1.6"/>
    <s v="May"/>
    <x v="3"/>
    <n v="9"/>
    <x v="3"/>
    <n v="5"/>
    <s v="9"/>
    <s v="12"/>
    <s v="4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d"/>
    <n v="1.6"/>
    <s v="May"/>
    <x v="3"/>
    <n v="9"/>
    <x v="3"/>
    <n v="5"/>
    <s v="9"/>
    <s v="12"/>
    <s v="21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d"/>
    <n v="1.6"/>
    <s v="May"/>
    <x v="3"/>
    <n v="19"/>
    <x v="3"/>
    <n v="5"/>
    <s v="19"/>
    <s v="12"/>
    <s v="36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d"/>
    <n v="1.6"/>
    <s v="May"/>
    <x v="6"/>
    <n v="14"/>
    <x v="6"/>
    <n v="5"/>
    <s v="14"/>
    <s v="12"/>
    <s v="01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d"/>
    <n v="1.6"/>
    <s v="May"/>
    <x v="5"/>
    <n v="10"/>
    <x v="5"/>
    <n v="5"/>
    <s v="10"/>
    <s v="12"/>
    <s v="25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d"/>
    <n v="1.6"/>
    <s v="June"/>
    <x v="1"/>
    <n v="7"/>
    <x v="1"/>
    <n v="6"/>
    <s v="7"/>
    <s v="12"/>
    <s v="47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d"/>
    <n v="1.6"/>
    <s v="June"/>
    <x v="1"/>
    <n v="7"/>
    <x v="1"/>
    <n v="6"/>
    <s v="7"/>
    <s v="12"/>
    <s v="25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d"/>
    <n v="1.6"/>
    <s v="June"/>
    <x v="2"/>
    <n v="8"/>
    <x v="2"/>
    <n v="6"/>
    <s v="8"/>
    <s v="12"/>
    <s v="09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d"/>
    <n v="1.6"/>
    <s v="June"/>
    <x v="2"/>
    <n v="9"/>
    <x v="2"/>
    <n v="6"/>
    <s v="9"/>
    <s v="12"/>
    <s v="09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d"/>
    <n v="1.6"/>
    <s v="June"/>
    <x v="2"/>
    <n v="10"/>
    <x v="2"/>
    <n v="6"/>
    <s v="10"/>
    <s v="12"/>
    <s v="05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d"/>
    <n v="1.6"/>
    <s v="June"/>
    <x v="2"/>
    <n v="10"/>
    <x v="2"/>
    <n v="6"/>
    <s v="10"/>
    <s v="12"/>
    <s v="44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d"/>
    <n v="1.6"/>
    <s v="June"/>
    <x v="2"/>
    <n v="14"/>
    <x v="2"/>
    <n v="6"/>
    <s v="14"/>
    <s v="12"/>
    <s v="01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d"/>
    <n v="1.6"/>
    <s v="June"/>
    <x v="2"/>
    <n v="17"/>
    <x v="2"/>
    <n v="6"/>
    <s v="17"/>
    <s v="12"/>
    <s v="59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d"/>
    <n v="1.6"/>
    <s v="June"/>
    <x v="3"/>
    <n v="7"/>
    <x v="3"/>
    <n v="6"/>
    <s v="7"/>
    <s v="12"/>
    <s v="27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d"/>
    <n v="1.6"/>
    <s v="June"/>
    <x v="3"/>
    <n v="7"/>
    <x v="3"/>
    <n v="6"/>
    <s v="7"/>
    <s v="12"/>
    <s v="10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d"/>
    <n v="1.6"/>
    <s v="June"/>
    <x v="3"/>
    <n v="8"/>
    <x v="3"/>
    <n v="6"/>
    <s v="8"/>
    <s v="12"/>
    <s v="59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d"/>
    <n v="1.6"/>
    <s v="June"/>
    <x v="3"/>
    <n v="10"/>
    <x v="3"/>
    <n v="6"/>
    <s v="10"/>
    <s v="12"/>
    <s v="50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d"/>
    <n v="1.6"/>
    <s v="June"/>
    <x v="3"/>
    <n v="10"/>
    <x v="3"/>
    <n v="6"/>
    <s v="10"/>
    <s v="12"/>
    <s v="21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d"/>
    <n v="1.6"/>
    <s v="June"/>
    <x v="3"/>
    <n v="11"/>
    <x v="3"/>
    <n v="6"/>
    <s v="11"/>
    <s v="12"/>
    <s v="45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d"/>
    <n v="1.6"/>
    <s v="June"/>
    <x v="3"/>
    <n v="14"/>
    <x v="3"/>
    <n v="6"/>
    <s v="14"/>
    <s v="12"/>
    <s v="37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d"/>
    <n v="1.6"/>
    <s v="June"/>
    <x v="3"/>
    <n v="14"/>
    <x v="3"/>
    <n v="6"/>
    <s v="14"/>
    <s v="12"/>
    <s v="03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d"/>
    <n v="1.6"/>
    <s v="June"/>
    <x v="3"/>
    <n v="19"/>
    <x v="3"/>
    <n v="6"/>
    <s v="19"/>
    <s v="12"/>
    <s v="42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d"/>
    <n v="1.6"/>
    <s v="June"/>
    <x v="4"/>
    <n v="10"/>
    <x v="4"/>
    <n v="6"/>
    <s v="10"/>
    <s v="12"/>
    <s v="49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d"/>
    <n v="1.6"/>
    <s v="June"/>
    <x v="4"/>
    <n v="17"/>
    <x v="4"/>
    <n v="6"/>
    <s v="17"/>
    <s v="12"/>
    <s v="53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d"/>
    <n v="1.6"/>
    <s v="June"/>
    <x v="6"/>
    <n v="10"/>
    <x v="6"/>
    <n v="6"/>
    <s v="10"/>
    <s v="12"/>
    <s v="25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x v="5"/>
    <n v="9"/>
    <x v="5"/>
    <n v="6"/>
    <s v="9"/>
    <s v="12"/>
    <s v="45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d"/>
    <n v="1.6"/>
    <s v="June"/>
    <x v="5"/>
    <n v="13"/>
    <x v="5"/>
    <n v="6"/>
    <s v="13"/>
    <s v="12"/>
    <s v="27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x v="5"/>
    <n v="15"/>
    <x v="5"/>
    <n v="6"/>
    <s v="15"/>
    <s v="12"/>
    <s v="19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x v="5"/>
    <n v="19"/>
    <x v="5"/>
    <n v="6"/>
    <s v="19"/>
    <s v="12"/>
    <s v="36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x v="0"/>
    <n v="7"/>
    <x v="0"/>
    <n v="6"/>
    <s v="7"/>
    <s v="12"/>
    <s v="12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x v="0"/>
    <n v="9"/>
    <x v="0"/>
    <n v="6"/>
    <s v="9"/>
    <s v="12"/>
    <s v="31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x v="0"/>
    <n v="10"/>
    <x v="0"/>
    <n v="6"/>
    <s v="10"/>
    <s v="12"/>
    <s v="54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d"/>
    <n v="1.6"/>
    <s v="June"/>
    <x v="1"/>
    <n v="10"/>
    <x v="1"/>
    <n v="6"/>
    <s v="10"/>
    <s v="12"/>
    <s v="27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d"/>
    <n v="1.6"/>
    <s v="June"/>
    <x v="1"/>
    <n v="17"/>
    <x v="1"/>
    <n v="6"/>
    <s v="17"/>
    <s v="12"/>
    <s v="23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d"/>
    <n v="1.6"/>
    <s v="June"/>
    <x v="2"/>
    <n v="7"/>
    <x v="2"/>
    <n v="6"/>
    <s v="7"/>
    <s v="12"/>
    <s v="08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d"/>
    <n v="1.6"/>
    <s v="June"/>
    <x v="2"/>
    <n v="10"/>
    <x v="2"/>
    <n v="6"/>
    <s v="10"/>
    <s v="12"/>
    <s v="44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d"/>
    <n v="1.6"/>
    <s v="June"/>
    <x v="2"/>
    <n v="16"/>
    <x v="2"/>
    <n v="6"/>
    <s v="16"/>
    <s v="12"/>
    <s v="07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d"/>
    <n v="1.6"/>
    <s v="June"/>
    <x v="3"/>
    <n v="10"/>
    <x v="3"/>
    <n v="6"/>
    <s v="10"/>
    <s v="12"/>
    <s v="24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d"/>
    <n v="1.6"/>
    <s v="June"/>
    <x v="3"/>
    <n v="10"/>
    <x v="3"/>
    <n v="6"/>
    <s v="10"/>
    <s v="12"/>
    <s v="31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d"/>
    <n v="1.6"/>
    <s v="June"/>
    <x v="3"/>
    <n v="10"/>
    <x v="3"/>
    <n v="6"/>
    <s v="10"/>
    <s v="12"/>
    <s v="26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d"/>
    <n v="1.6"/>
    <s v="June"/>
    <x v="3"/>
    <n v="10"/>
    <x v="3"/>
    <n v="6"/>
    <s v="10"/>
    <s v="12"/>
    <s v="54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d"/>
    <n v="1.6"/>
    <s v="June"/>
    <x v="4"/>
    <n v="7"/>
    <x v="4"/>
    <n v="6"/>
    <s v="7"/>
    <s v="12"/>
    <s v="12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d"/>
    <n v="1.6"/>
    <s v="June"/>
    <x v="4"/>
    <n v="10"/>
    <x v="4"/>
    <n v="6"/>
    <s v="10"/>
    <s v="12"/>
    <s v="25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d"/>
    <n v="1.6"/>
    <s v="June"/>
    <x v="4"/>
    <n v="10"/>
    <x v="4"/>
    <n v="6"/>
    <s v="10"/>
    <s v="12"/>
    <s v="54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d"/>
    <n v="1.6"/>
    <s v="June"/>
    <x v="4"/>
    <n v="10"/>
    <x v="4"/>
    <n v="6"/>
    <s v="10"/>
    <s v="12"/>
    <s v="41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d"/>
    <n v="1.6"/>
    <s v="June"/>
    <x v="6"/>
    <n v="8"/>
    <x v="6"/>
    <n v="6"/>
    <s v="8"/>
    <s v="12"/>
    <s v="28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d"/>
    <n v="1.6"/>
    <s v="June"/>
    <x v="5"/>
    <n v="9"/>
    <x v="5"/>
    <n v="6"/>
    <s v="9"/>
    <s v="12"/>
    <s v="45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d"/>
    <n v="1.6"/>
    <s v="June"/>
    <x v="5"/>
    <n v="9"/>
    <x v="5"/>
    <n v="6"/>
    <s v="9"/>
    <s v="12"/>
    <s v="21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d"/>
    <n v="1.6"/>
    <s v="June"/>
    <x v="5"/>
    <n v="13"/>
    <x v="5"/>
    <n v="6"/>
    <s v="13"/>
    <s v="12"/>
    <s v="24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d"/>
    <n v="1.6"/>
    <s v="June"/>
    <x v="5"/>
    <n v="15"/>
    <x v="5"/>
    <n v="6"/>
    <s v="15"/>
    <s v="12"/>
    <s v="19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d"/>
    <n v="1.6"/>
    <s v="June"/>
    <x v="5"/>
    <n v="19"/>
    <x v="5"/>
    <n v="6"/>
    <s v="19"/>
    <s v="12"/>
    <s v="36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d"/>
    <n v="1.6"/>
    <s v="June"/>
    <x v="1"/>
    <n v="9"/>
    <x v="1"/>
    <n v="6"/>
    <s v="9"/>
    <s v="12"/>
    <s v="31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Defined"/>
    <n v="1.6"/>
    <s v="June"/>
    <x v="1"/>
    <n v="18"/>
    <x v="1"/>
    <n v="6"/>
    <s v="18"/>
    <s v="12"/>
    <s v="37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anuary"/>
    <x v="2"/>
    <n v="8"/>
    <x v="2"/>
    <n v="1"/>
    <s v="8"/>
    <s v="12"/>
    <s v="16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anuary"/>
    <x v="4"/>
    <n v="11"/>
    <x v="4"/>
    <n v="1"/>
    <s v="11"/>
    <s v="12"/>
    <s v="17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January"/>
    <x v="6"/>
    <n v="7"/>
    <x v="6"/>
    <n v="1"/>
    <s v="7"/>
    <s v="12"/>
    <s v="48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anuary"/>
    <x v="6"/>
    <n v="13"/>
    <x v="6"/>
    <n v="1"/>
    <s v="13"/>
    <s v="12"/>
    <s v="10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anuary"/>
    <x v="6"/>
    <n v="14"/>
    <x v="6"/>
    <n v="1"/>
    <s v="14"/>
    <s v="12"/>
    <s v="40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anuary"/>
    <x v="6"/>
    <n v="16"/>
    <x v="6"/>
    <n v="1"/>
    <s v="16"/>
    <s v="12"/>
    <s v="13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anuary"/>
    <x v="6"/>
    <n v="17"/>
    <x v="6"/>
    <n v="1"/>
    <s v="17"/>
    <s v="12"/>
    <s v="18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anuary"/>
    <x v="5"/>
    <n v="7"/>
    <x v="5"/>
    <n v="1"/>
    <s v="7"/>
    <s v="12"/>
    <s v="13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anuary"/>
    <x v="5"/>
    <n v="8"/>
    <x v="5"/>
    <n v="1"/>
    <s v="8"/>
    <s v="12"/>
    <s v="04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anuary"/>
    <x v="1"/>
    <n v="8"/>
    <x v="1"/>
    <n v="1"/>
    <s v="8"/>
    <s v="12"/>
    <s v="49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anuary"/>
    <x v="2"/>
    <n v="8"/>
    <x v="2"/>
    <n v="1"/>
    <s v="8"/>
    <s v="12"/>
    <s v="50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anuary"/>
    <x v="2"/>
    <n v="9"/>
    <x v="2"/>
    <n v="1"/>
    <s v="9"/>
    <s v="12"/>
    <s v="15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January"/>
    <x v="2"/>
    <n v="9"/>
    <x v="2"/>
    <n v="1"/>
    <s v="9"/>
    <s v="12"/>
    <s v="02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January"/>
    <x v="2"/>
    <n v="17"/>
    <x v="2"/>
    <n v="1"/>
    <s v="17"/>
    <s v="12"/>
    <s v="25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anuary"/>
    <x v="3"/>
    <n v="7"/>
    <x v="3"/>
    <n v="1"/>
    <s v="7"/>
    <s v="12"/>
    <s v="20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anuary"/>
    <x v="4"/>
    <n v="7"/>
    <x v="4"/>
    <n v="1"/>
    <s v="7"/>
    <s v="12"/>
    <s v="04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anuary"/>
    <x v="4"/>
    <n v="19"/>
    <x v="4"/>
    <n v="1"/>
    <s v="19"/>
    <s v="12"/>
    <s v="15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anuary"/>
    <x v="6"/>
    <n v="16"/>
    <x v="6"/>
    <n v="1"/>
    <s v="16"/>
    <s v="12"/>
    <s v="12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January"/>
    <x v="5"/>
    <n v="11"/>
    <x v="5"/>
    <n v="1"/>
    <s v="11"/>
    <s v="12"/>
    <s v="57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anuary"/>
    <x v="5"/>
    <n v="14"/>
    <x v="5"/>
    <n v="1"/>
    <s v="14"/>
    <s v="12"/>
    <s v="23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anuary"/>
    <x v="1"/>
    <n v="9"/>
    <x v="1"/>
    <n v="1"/>
    <s v="9"/>
    <s v="12"/>
    <s v="27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anuary"/>
    <x v="2"/>
    <n v="12"/>
    <x v="2"/>
    <n v="1"/>
    <s v="12"/>
    <s v="12"/>
    <s v="32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anuary"/>
    <x v="1"/>
    <n v="9"/>
    <x v="1"/>
    <n v="1"/>
    <s v="9"/>
    <s v="12"/>
    <s v="24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anuary"/>
    <x v="1"/>
    <n v="10"/>
    <x v="1"/>
    <n v="1"/>
    <s v="10"/>
    <s v="12"/>
    <s v="03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anuary"/>
    <x v="1"/>
    <n v="12"/>
    <x v="1"/>
    <n v="1"/>
    <s v="12"/>
    <s v="12"/>
    <s v="18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anuary"/>
    <x v="6"/>
    <n v="8"/>
    <x v="6"/>
    <n v="1"/>
    <s v="8"/>
    <s v="12"/>
    <s v="10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Defined"/>
    <n v="1.6"/>
    <s v="January"/>
    <x v="6"/>
    <n v="12"/>
    <x v="6"/>
    <n v="1"/>
    <s v="12"/>
    <s v="12"/>
    <s v="39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anuary"/>
    <x v="6"/>
    <n v="18"/>
    <x v="6"/>
    <n v="1"/>
    <s v="18"/>
    <s v="12"/>
    <s v="08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February"/>
    <x v="6"/>
    <n v="8"/>
    <x v="6"/>
    <n v="2"/>
    <s v="8"/>
    <s v="12"/>
    <s v="16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February"/>
    <x v="6"/>
    <n v="10"/>
    <x v="6"/>
    <n v="2"/>
    <s v="10"/>
    <s v="12"/>
    <s v="14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February"/>
    <x v="6"/>
    <n v="12"/>
    <x v="6"/>
    <n v="2"/>
    <s v="12"/>
    <s v="12"/>
    <s v="04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February"/>
    <x v="6"/>
    <n v="19"/>
    <x v="6"/>
    <n v="2"/>
    <s v="19"/>
    <s v="12"/>
    <s v="31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February"/>
    <x v="5"/>
    <n v="13"/>
    <x v="5"/>
    <n v="2"/>
    <s v="13"/>
    <s v="12"/>
    <s v="11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February"/>
    <x v="5"/>
    <n v="14"/>
    <x v="5"/>
    <n v="2"/>
    <s v="14"/>
    <s v="12"/>
    <s v="38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February"/>
    <x v="0"/>
    <n v="7"/>
    <x v="0"/>
    <n v="2"/>
    <s v="7"/>
    <s v="12"/>
    <s v="16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February"/>
    <x v="0"/>
    <n v="7"/>
    <x v="0"/>
    <n v="2"/>
    <s v="7"/>
    <s v="12"/>
    <s v="25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d"/>
    <n v="1.6"/>
    <s v="February"/>
    <x v="0"/>
    <n v="8"/>
    <x v="0"/>
    <n v="2"/>
    <s v="8"/>
    <s v="12"/>
    <s v="01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February"/>
    <x v="0"/>
    <n v="10"/>
    <x v="0"/>
    <n v="2"/>
    <s v="10"/>
    <s v="12"/>
    <s v="30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February"/>
    <x v="0"/>
    <n v="11"/>
    <x v="0"/>
    <n v="2"/>
    <s v="11"/>
    <s v="12"/>
    <s v="17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February"/>
    <x v="0"/>
    <n v="14"/>
    <x v="0"/>
    <n v="2"/>
    <s v="14"/>
    <s v="12"/>
    <s v="15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February"/>
    <x v="1"/>
    <n v="16"/>
    <x v="1"/>
    <n v="2"/>
    <s v="16"/>
    <s v="12"/>
    <s v="13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February"/>
    <x v="1"/>
    <n v="17"/>
    <x v="1"/>
    <n v="2"/>
    <s v="17"/>
    <s v="12"/>
    <s v="18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February"/>
    <x v="2"/>
    <n v="7"/>
    <x v="2"/>
    <n v="2"/>
    <s v="7"/>
    <s v="12"/>
    <s v="13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February"/>
    <x v="2"/>
    <n v="14"/>
    <x v="2"/>
    <n v="2"/>
    <s v="14"/>
    <s v="12"/>
    <s v="59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February"/>
    <x v="3"/>
    <n v="10"/>
    <x v="3"/>
    <n v="2"/>
    <s v="10"/>
    <s v="12"/>
    <s v="06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February"/>
    <x v="4"/>
    <n v="8"/>
    <x v="4"/>
    <n v="2"/>
    <s v="8"/>
    <s v="12"/>
    <s v="49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February"/>
    <x v="4"/>
    <n v="20"/>
    <x v="4"/>
    <n v="2"/>
    <s v="20"/>
    <s v="12"/>
    <s v="26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February"/>
    <x v="6"/>
    <n v="8"/>
    <x v="6"/>
    <n v="2"/>
    <s v="8"/>
    <s v="12"/>
    <s v="15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February"/>
    <x v="6"/>
    <n v="9"/>
    <x v="6"/>
    <n v="2"/>
    <s v="9"/>
    <s v="12"/>
    <s v="15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February"/>
    <x v="6"/>
    <n v="9"/>
    <x v="6"/>
    <n v="2"/>
    <s v="9"/>
    <s v="12"/>
    <s v="02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February"/>
    <x v="6"/>
    <n v="10"/>
    <x v="6"/>
    <n v="2"/>
    <s v="10"/>
    <s v="12"/>
    <s v="06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February"/>
    <x v="6"/>
    <n v="17"/>
    <x v="6"/>
    <n v="2"/>
    <s v="17"/>
    <s v="12"/>
    <s v="25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February"/>
    <x v="5"/>
    <n v="7"/>
    <x v="5"/>
    <n v="2"/>
    <s v="7"/>
    <s v="12"/>
    <s v="01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February"/>
    <x v="5"/>
    <n v="10"/>
    <x v="5"/>
    <n v="2"/>
    <s v="10"/>
    <s v="12"/>
    <s v="54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February"/>
    <x v="0"/>
    <n v="19"/>
    <x v="0"/>
    <n v="2"/>
    <s v="19"/>
    <s v="12"/>
    <s v="15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d"/>
    <n v="1.6"/>
    <s v="February"/>
    <x v="1"/>
    <n v="12"/>
    <x v="1"/>
    <n v="2"/>
    <s v="12"/>
    <s v="12"/>
    <s v="20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February"/>
    <x v="3"/>
    <n v="16"/>
    <x v="3"/>
    <n v="2"/>
    <s v="16"/>
    <s v="12"/>
    <s v="20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February"/>
    <x v="3"/>
    <n v="18"/>
    <x v="3"/>
    <n v="2"/>
    <s v="18"/>
    <s v="12"/>
    <s v="4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February"/>
    <x v="4"/>
    <n v="9"/>
    <x v="4"/>
    <n v="2"/>
    <s v="9"/>
    <s v="12"/>
    <s v="58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February"/>
    <x v="4"/>
    <n v="10"/>
    <x v="4"/>
    <n v="2"/>
    <s v="10"/>
    <s v="12"/>
    <s v="10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February"/>
    <x v="6"/>
    <n v="20"/>
    <x v="6"/>
    <n v="2"/>
    <s v="20"/>
    <s v="12"/>
    <s v="32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February"/>
    <x v="1"/>
    <n v="7"/>
    <x v="1"/>
    <n v="2"/>
    <s v="7"/>
    <s v="12"/>
    <s v="51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February"/>
    <x v="3"/>
    <n v="19"/>
    <x v="3"/>
    <n v="2"/>
    <s v="19"/>
    <s v="12"/>
    <s v="16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February"/>
    <x v="4"/>
    <n v="9"/>
    <x v="4"/>
    <n v="2"/>
    <s v="9"/>
    <s v="12"/>
    <s v="24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February"/>
    <x v="4"/>
    <n v="10"/>
    <x v="4"/>
    <n v="2"/>
    <s v="10"/>
    <s v="12"/>
    <s v="03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February"/>
    <x v="4"/>
    <n v="15"/>
    <x v="4"/>
    <n v="2"/>
    <s v="15"/>
    <s v="12"/>
    <s v="43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rch"/>
    <x v="6"/>
    <n v="8"/>
    <x v="6"/>
    <n v="3"/>
    <s v="8"/>
    <s v="12"/>
    <s v="20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March"/>
    <x v="6"/>
    <n v="8"/>
    <x v="6"/>
    <n v="3"/>
    <s v="8"/>
    <s v="12"/>
    <s v="16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rch"/>
    <x v="6"/>
    <n v="12"/>
    <x v="6"/>
    <n v="3"/>
    <s v="12"/>
    <s v="12"/>
    <s v="32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rch"/>
    <x v="5"/>
    <n v="11"/>
    <x v="5"/>
    <n v="3"/>
    <s v="11"/>
    <s v="12"/>
    <s v="35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rch"/>
    <x v="5"/>
    <n v="13"/>
    <x v="5"/>
    <n v="3"/>
    <s v="13"/>
    <s v="12"/>
    <s v="11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March"/>
    <x v="0"/>
    <n v="6"/>
    <x v="0"/>
    <n v="3"/>
    <s v="6"/>
    <s v="12"/>
    <s v="09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d"/>
    <n v="1.6"/>
    <s v="March"/>
    <x v="0"/>
    <n v="7"/>
    <x v="0"/>
    <n v="3"/>
    <s v="7"/>
    <s v="12"/>
    <s v="16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March"/>
    <x v="0"/>
    <n v="11"/>
    <x v="0"/>
    <n v="3"/>
    <s v="11"/>
    <s v="12"/>
    <s v="17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rch"/>
    <x v="0"/>
    <n v="14"/>
    <x v="0"/>
    <n v="3"/>
    <s v="14"/>
    <s v="12"/>
    <s v="29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rch"/>
    <x v="1"/>
    <n v="10"/>
    <x v="1"/>
    <n v="3"/>
    <s v="10"/>
    <s v="12"/>
    <s v="24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rch"/>
    <x v="1"/>
    <n v="13"/>
    <x v="1"/>
    <n v="3"/>
    <s v="13"/>
    <s v="12"/>
    <s v="10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rch"/>
    <x v="2"/>
    <n v="7"/>
    <x v="2"/>
    <n v="3"/>
    <s v="7"/>
    <s v="12"/>
    <s v="13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March"/>
    <x v="2"/>
    <n v="8"/>
    <x v="2"/>
    <n v="3"/>
    <s v="8"/>
    <s v="12"/>
    <s v="04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rch"/>
    <x v="2"/>
    <n v="14"/>
    <x v="2"/>
    <n v="3"/>
    <s v="14"/>
    <s v="12"/>
    <s v="59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rch"/>
    <x v="3"/>
    <n v="10"/>
    <x v="3"/>
    <n v="3"/>
    <s v="10"/>
    <s v="12"/>
    <s v="37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March"/>
    <x v="3"/>
    <n v="17"/>
    <x v="3"/>
    <n v="3"/>
    <s v="17"/>
    <s v="12"/>
    <s v="3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March"/>
    <x v="4"/>
    <n v="10"/>
    <x v="4"/>
    <n v="3"/>
    <s v="10"/>
    <s v="12"/>
    <s v="41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rch"/>
    <x v="4"/>
    <n v="19"/>
    <x v="4"/>
    <n v="3"/>
    <s v="19"/>
    <s v="12"/>
    <s v="48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rch"/>
    <x v="6"/>
    <n v="9"/>
    <x v="6"/>
    <n v="3"/>
    <s v="9"/>
    <s v="12"/>
    <s v="15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rch"/>
    <x v="6"/>
    <n v="10"/>
    <x v="6"/>
    <n v="3"/>
    <s v="10"/>
    <s v="12"/>
    <s v="49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rch"/>
    <x v="6"/>
    <n v="10"/>
    <x v="6"/>
    <n v="3"/>
    <s v="10"/>
    <s v="12"/>
    <s v="06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rch"/>
    <x v="5"/>
    <n v="7"/>
    <x v="5"/>
    <n v="3"/>
    <s v="7"/>
    <s v="12"/>
    <s v="20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rch"/>
    <x v="5"/>
    <n v="8"/>
    <x v="5"/>
    <n v="3"/>
    <s v="8"/>
    <s v="12"/>
    <s v="56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rch"/>
    <x v="5"/>
    <n v="9"/>
    <x v="5"/>
    <n v="3"/>
    <s v="9"/>
    <s v="12"/>
    <s v="15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March"/>
    <x v="5"/>
    <n v="17"/>
    <x v="5"/>
    <n v="3"/>
    <s v="17"/>
    <s v="12"/>
    <s v="39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March"/>
    <x v="5"/>
    <n v="17"/>
    <x v="5"/>
    <n v="3"/>
    <s v="17"/>
    <s v="12"/>
    <s v="11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rch"/>
    <x v="0"/>
    <n v="8"/>
    <x v="0"/>
    <n v="3"/>
    <s v="8"/>
    <s v="12"/>
    <s v="10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March"/>
    <x v="0"/>
    <n v="19"/>
    <x v="0"/>
    <n v="3"/>
    <s v="19"/>
    <s v="12"/>
    <s v="15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d"/>
    <n v="1.6"/>
    <s v="March"/>
    <x v="1"/>
    <n v="14"/>
    <x v="1"/>
    <n v="3"/>
    <s v="14"/>
    <s v="12"/>
    <s v="52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March"/>
    <x v="1"/>
    <n v="16"/>
    <x v="1"/>
    <n v="3"/>
    <s v="16"/>
    <s v="12"/>
    <s v="12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rch"/>
    <x v="2"/>
    <n v="14"/>
    <x v="2"/>
    <n v="3"/>
    <s v="14"/>
    <s v="12"/>
    <s v="23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March"/>
    <x v="3"/>
    <n v="16"/>
    <x v="3"/>
    <n v="3"/>
    <s v="16"/>
    <s v="12"/>
    <s v="20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March"/>
    <x v="6"/>
    <n v="18"/>
    <x v="6"/>
    <n v="3"/>
    <s v="18"/>
    <s v="12"/>
    <s v="5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rch"/>
    <x v="3"/>
    <n v="11"/>
    <x v="3"/>
    <n v="3"/>
    <s v="11"/>
    <s v="12"/>
    <s v="32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x v="4"/>
    <n v="14"/>
    <x v="4"/>
    <n v="3"/>
    <s v="14"/>
    <s v="12"/>
    <s v="30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x v="4"/>
    <n v="15"/>
    <x v="4"/>
    <n v="3"/>
    <s v="15"/>
    <s v="12"/>
    <s v="4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rch"/>
    <x v="1"/>
    <n v="10"/>
    <x v="1"/>
    <n v="3"/>
    <s v="10"/>
    <s v="12"/>
    <s v="30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rch"/>
    <x v="1"/>
    <n v="14"/>
    <x v="1"/>
    <n v="3"/>
    <s v="14"/>
    <s v="12"/>
    <s v="30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rch"/>
    <x v="1"/>
    <n v="15"/>
    <x v="1"/>
    <n v="3"/>
    <s v="15"/>
    <s v="12"/>
    <s v="43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April"/>
    <x v="1"/>
    <n v="8"/>
    <x v="1"/>
    <n v="4"/>
    <s v="8"/>
    <s v="12"/>
    <s v="20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April"/>
    <x v="1"/>
    <n v="8"/>
    <x v="1"/>
    <n v="4"/>
    <s v="8"/>
    <s v="12"/>
    <s v="16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April"/>
    <x v="1"/>
    <n v="9"/>
    <x v="1"/>
    <n v="4"/>
    <s v="9"/>
    <s v="12"/>
    <s v="34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April"/>
    <x v="1"/>
    <n v="13"/>
    <x v="1"/>
    <n v="4"/>
    <s v="13"/>
    <s v="12"/>
    <s v="31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April"/>
    <x v="1"/>
    <n v="19"/>
    <x v="1"/>
    <n v="4"/>
    <s v="19"/>
    <s v="12"/>
    <s v="31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April"/>
    <x v="2"/>
    <n v="11"/>
    <x v="2"/>
    <n v="4"/>
    <s v="11"/>
    <s v="12"/>
    <s v="35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April"/>
    <x v="2"/>
    <n v="13"/>
    <x v="2"/>
    <n v="4"/>
    <s v="13"/>
    <s v="12"/>
    <s v="11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April"/>
    <x v="3"/>
    <n v="7"/>
    <x v="3"/>
    <n v="4"/>
    <s v="7"/>
    <s v="12"/>
    <s v="25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April"/>
    <x v="3"/>
    <n v="7"/>
    <x v="3"/>
    <n v="4"/>
    <s v="7"/>
    <s v="12"/>
    <s v="10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April"/>
    <x v="3"/>
    <n v="10"/>
    <x v="3"/>
    <n v="4"/>
    <s v="10"/>
    <s v="12"/>
    <s v="30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April"/>
    <x v="3"/>
    <n v="11"/>
    <x v="3"/>
    <n v="4"/>
    <s v="11"/>
    <s v="12"/>
    <s v="31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April"/>
    <x v="3"/>
    <n v="11"/>
    <x v="3"/>
    <n v="4"/>
    <s v="11"/>
    <s v="12"/>
    <s v="17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April"/>
    <x v="3"/>
    <n v="18"/>
    <x v="3"/>
    <n v="4"/>
    <s v="18"/>
    <s v="12"/>
    <s v="08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April"/>
    <x v="4"/>
    <n v="6"/>
    <x v="4"/>
    <n v="4"/>
    <s v="6"/>
    <s v="12"/>
    <s v="33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April"/>
    <x v="4"/>
    <n v="14"/>
    <x v="4"/>
    <n v="4"/>
    <s v="14"/>
    <s v="12"/>
    <s v="40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April"/>
    <x v="4"/>
    <n v="16"/>
    <x v="4"/>
    <n v="4"/>
    <s v="16"/>
    <s v="12"/>
    <s v="13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April"/>
    <x v="4"/>
    <n v="17"/>
    <x v="4"/>
    <n v="4"/>
    <s v="17"/>
    <s v="12"/>
    <s v="18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April"/>
    <x v="6"/>
    <n v="8"/>
    <x v="6"/>
    <n v="4"/>
    <s v="8"/>
    <s v="12"/>
    <s v="0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April"/>
    <x v="6"/>
    <n v="10"/>
    <x v="6"/>
    <n v="4"/>
    <s v="10"/>
    <s v="12"/>
    <s v="02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April"/>
    <x v="6"/>
    <n v="13"/>
    <x v="6"/>
    <n v="4"/>
    <s v="13"/>
    <s v="12"/>
    <s v="04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April"/>
    <x v="5"/>
    <n v="10"/>
    <x v="5"/>
    <n v="4"/>
    <s v="10"/>
    <s v="12"/>
    <s v="37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April"/>
    <x v="5"/>
    <n v="12"/>
    <x v="5"/>
    <n v="4"/>
    <s v="12"/>
    <s v="12"/>
    <s v="39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April"/>
    <x v="5"/>
    <n v="17"/>
    <x v="5"/>
    <n v="4"/>
    <s v="17"/>
    <s v="12"/>
    <s v="33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April"/>
    <x v="0"/>
    <n v="19"/>
    <x v="0"/>
    <n v="4"/>
    <s v="19"/>
    <s v="12"/>
    <s v="48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April"/>
    <x v="0"/>
    <n v="20"/>
    <x v="0"/>
    <n v="4"/>
    <s v="20"/>
    <s v="12"/>
    <s v="26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April"/>
    <x v="1"/>
    <n v="8"/>
    <x v="1"/>
    <n v="4"/>
    <s v="8"/>
    <s v="12"/>
    <s v="50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April"/>
    <x v="1"/>
    <n v="9"/>
    <x v="1"/>
    <n v="4"/>
    <s v="9"/>
    <s v="12"/>
    <s v="15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April"/>
    <x v="1"/>
    <n v="9"/>
    <x v="1"/>
    <n v="4"/>
    <s v="9"/>
    <s v="12"/>
    <s v="02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April"/>
    <x v="1"/>
    <n v="10"/>
    <x v="1"/>
    <n v="4"/>
    <s v="10"/>
    <s v="12"/>
    <s v="06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April"/>
    <x v="1"/>
    <n v="17"/>
    <x v="1"/>
    <n v="4"/>
    <s v="17"/>
    <s v="12"/>
    <s v="25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April"/>
    <x v="2"/>
    <n v="7"/>
    <x v="2"/>
    <n v="4"/>
    <s v="7"/>
    <s v="12"/>
    <s v="01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April"/>
    <x v="2"/>
    <n v="7"/>
    <x v="2"/>
    <n v="4"/>
    <s v="7"/>
    <s v="12"/>
    <s v="20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April"/>
    <x v="2"/>
    <n v="17"/>
    <x v="2"/>
    <n v="4"/>
    <s v="17"/>
    <s v="12"/>
    <s v="11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April"/>
    <x v="3"/>
    <n v="19"/>
    <x v="3"/>
    <n v="4"/>
    <s v="19"/>
    <s v="12"/>
    <s v="15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April"/>
    <x v="4"/>
    <n v="10"/>
    <x v="4"/>
    <n v="4"/>
    <s v="10"/>
    <s v="12"/>
    <s v="05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April"/>
    <x v="6"/>
    <n v="10"/>
    <x v="6"/>
    <n v="4"/>
    <s v="10"/>
    <s v="12"/>
    <s v="14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April"/>
    <x v="6"/>
    <n v="17"/>
    <x v="6"/>
    <n v="4"/>
    <s v="17"/>
    <s v="12"/>
    <s v="08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April"/>
    <x v="0"/>
    <n v="8"/>
    <x v="0"/>
    <n v="4"/>
    <s v="8"/>
    <s v="12"/>
    <s v="13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April"/>
    <x v="0"/>
    <n v="9"/>
    <x v="0"/>
    <n v="4"/>
    <s v="9"/>
    <s v="12"/>
    <s v="27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April"/>
    <x v="1"/>
    <n v="12"/>
    <x v="1"/>
    <n v="4"/>
    <s v="12"/>
    <s v="12"/>
    <s v="32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April"/>
    <x v="1"/>
    <n v="20"/>
    <x v="1"/>
    <n v="4"/>
    <s v="20"/>
    <s v="12"/>
    <s v="32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April"/>
    <x v="4"/>
    <n v="7"/>
    <x v="4"/>
    <n v="4"/>
    <s v="7"/>
    <s v="12"/>
    <s v="51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April"/>
    <x v="5"/>
    <n v="11"/>
    <x v="5"/>
    <n v="4"/>
    <s v="11"/>
    <s v="12"/>
    <s v="32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April"/>
    <x v="0"/>
    <n v="12"/>
    <x v="0"/>
    <n v="4"/>
    <s v="12"/>
    <s v="12"/>
    <s v="18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April"/>
    <x v="0"/>
    <n v="14"/>
    <x v="0"/>
    <n v="4"/>
    <s v="14"/>
    <s v="12"/>
    <s v="30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April"/>
    <x v="0"/>
    <n v="15"/>
    <x v="0"/>
    <n v="4"/>
    <s v="15"/>
    <s v="12"/>
    <s v="09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April"/>
    <x v="0"/>
    <n v="15"/>
    <x v="0"/>
    <n v="4"/>
    <s v="15"/>
    <s v="12"/>
    <s v="43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May"/>
    <x v="3"/>
    <n v="8"/>
    <x v="3"/>
    <n v="5"/>
    <s v="8"/>
    <s v="12"/>
    <s v="20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May"/>
    <x v="3"/>
    <n v="9"/>
    <x v="3"/>
    <n v="5"/>
    <s v="9"/>
    <s v="12"/>
    <s v="34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x v="3"/>
    <n v="10"/>
    <x v="3"/>
    <n v="5"/>
    <s v="10"/>
    <s v="12"/>
    <s v="14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d"/>
    <n v="1.6"/>
    <s v="May"/>
    <x v="3"/>
    <n v="12"/>
    <x v="3"/>
    <n v="5"/>
    <s v="12"/>
    <s v="12"/>
    <s v="32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May"/>
    <x v="3"/>
    <n v="13"/>
    <x v="3"/>
    <n v="5"/>
    <s v="13"/>
    <s v="12"/>
    <s v="31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d"/>
    <n v="1.6"/>
    <s v="May"/>
    <x v="3"/>
    <n v="19"/>
    <x v="3"/>
    <n v="5"/>
    <s v="19"/>
    <s v="12"/>
    <s v="31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May"/>
    <x v="4"/>
    <n v="11"/>
    <x v="4"/>
    <n v="5"/>
    <s v="11"/>
    <s v="12"/>
    <s v="35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d"/>
    <n v="1.6"/>
    <s v="May"/>
    <x v="4"/>
    <n v="13"/>
    <x v="4"/>
    <n v="5"/>
    <s v="13"/>
    <s v="12"/>
    <s v="11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May"/>
    <x v="4"/>
    <n v="14"/>
    <x v="4"/>
    <n v="5"/>
    <s v="14"/>
    <s v="12"/>
    <s v="38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58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25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10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d"/>
    <n v="1.6"/>
    <s v="May"/>
    <x v="6"/>
    <n v="10"/>
    <x v="6"/>
    <n v="5"/>
    <s v="10"/>
    <s v="12"/>
    <s v="30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May"/>
    <x v="6"/>
    <n v="11"/>
    <x v="6"/>
    <n v="5"/>
    <s v="11"/>
    <s v="12"/>
    <s v="31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May"/>
    <x v="6"/>
    <n v="14"/>
    <x v="6"/>
    <n v="5"/>
    <s v="14"/>
    <s v="12"/>
    <s v="29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x v="6"/>
    <n v="14"/>
    <x v="6"/>
    <n v="5"/>
    <s v="14"/>
    <s v="12"/>
    <s v="1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May"/>
    <x v="6"/>
    <n v="18"/>
    <x v="6"/>
    <n v="5"/>
    <s v="18"/>
    <s v="12"/>
    <s v="08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x v="5"/>
    <n v="6"/>
    <x v="5"/>
    <n v="5"/>
    <s v="6"/>
    <s v="12"/>
    <s v="33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d"/>
    <n v="1.6"/>
    <s v="May"/>
    <x v="5"/>
    <n v="7"/>
    <x v="5"/>
    <n v="5"/>
    <s v="7"/>
    <s v="12"/>
    <s v="48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May"/>
    <x v="5"/>
    <n v="10"/>
    <x v="5"/>
    <n v="5"/>
    <s v="10"/>
    <s v="12"/>
    <s v="24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May"/>
    <x v="5"/>
    <n v="14"/>
    <x v="5"/>
    <n v="5"/>
    <s v="14"/>
    <s v="12"/>
    <s v="40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May"/>
    <x v="5"/>
    <n v="17"/>
    <x v="5"/>
    <n v="5"/>
    <s v="17"/>
    <s v="12"/>
    <s v="18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May"/>
    <x v="0"/>
    <n v="7"/>
    <x v="0"/>
    <n v="5"/>
    <s v="7"/>
    <s v="12"/>
    <s v="13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d"/>
    <n v="1.6"/>
    <s v="May"/>
    <x v="0"/>
    <n v="10"/>
    <x v="0"/>
    <n v="5"/>
    <s v="10"/>
    <s v="12"/>
    <s v="02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May"/>
    <x v="0"/>
    <n v="13"/>
    <x v="0"/>
    <n v="5"/>
    <s v="13"/>
    <s v="12"/>
    <s v="04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May"/>
    <x v="0"/>
    <n v="14"/>
    <x v="0"/>
    <n v="5"/>
    <s v="14"/>
    <s v="12"/>
    <s v="59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x v="1"/>
    <n v="10"/>
    <x v="1"/>
    <n v="5"/>
    <s v="10"/>
    <s v="12"/>
    <s v="37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May"/>
    <x v="1"/>
    <n v="10"/>
    <x v="1"/>
    <n v="5"/>
    <s v="10"/>
    <s v="12"/>
    <s v="06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d"/>
    <n v="1.6"/>
    <s v="May"/>
    <x v="1"/>
    <n v="12"/>
    <x v="1"/>
    <n v="5"/>
    <s v="12"/>
    <s v="12"/>
    <s v="39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May"/>
    <x v="2"/>
    <n v="19"/>
    <x v="2"/>
    <n v="5"/>
    <s v="19"/>
    <s v="12"/>
    <s v="48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May"/>
    <x v="2"/>
    <n v="20"/>
    <x v="2"/>
    <n v="5"/>
    <s v="20"/>
    <s v="12"/>
    <s v="26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May"/>
    <x v="3"/>
    <n v="9"/>
    <x v="3"/>
    <n v="5"/>
    <s v="9"/>
    <s v="12"/>
    <s v="15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d"/>
    <n v="1.6"/>
    <s v="May"/>
    <x v="3"/>
    <n v="9"/>
    <x v="3"/>
    <n v="5"/>
    <s v="9"/>
    <s v="12"/>
    <s v="02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May"/>
    <x v="3"/>
    <n v="10"/>
    <x v="3"/>
    <n v="5"/>
    <s v="10"/>
    <s v="12"/>
    <s v="49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d"/>
    <n v="1.6"/>
    <s v="May"/>
    <x v="3"/>
    <n v="10"/>
    <x v="3"/>
    <n v="5"/>
    <s v="10"/>
    <s v="12"/>
    <s v="06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May"/>
    <x v="3"/>
    <n v="11"/>
    <x v="3"/>
    <n v="5"/>
    <s v="11"/>
    <s v="12"/>
    <s v="27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d"/>
    <n v="1.6"/>
    <s v="May"/>
    <x v="3"/>
    <n v="17"/>
    <x v="3"/>
    <n v="5"/>
    <s v="17"/>
    <s v="12"/>
    <s v="25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May"/>
    <x v="4"/>
    <n v="7"/>
    <x v="4"/>
    <n v="5"/>
    <s v="7"/>
    <s v="12"/>
    <s v="01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May"/>
    <x v="4"/>
    <n v="7"/>
    <x v="4"/>
    <n v="5"/>
    <s v="7"/>
    <s v="12"/>
    <s v="20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May"/>
    <x v="4"/>
    <n v="8"/>
    <x v="4"/>
    <n v="5"/>
    <s v="8"/>
    <s v="12"/>
    <s v="56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May"/>
    <x v="4"/>
    <n v="9"/>
    <x v="4"/>
    <n v="5"/>
    <s v="9"/>
    <s v="12"/>
    <s v="15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d"/>
    <n v="1.6"/>
    <s v="May"/>
    <x v="4"/>
    <n v="10"/>
    <x v="4"/>
    <n v="5"/>
    <s v="10"/>
    <s v="12"/>
    <s v="54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04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May"/>
    <x v="6"/>
    <n v="8"/>
    <x v="6"/>
    <n v="5"/>
    <s v="8"/>
    <s v="12"/>
    <s v="10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d"/>
    <n v="1.6"/>
    <s v="May"/>
    <x v="6"/>
    <n v="9"/>
    <x v="6"/>
    <n v="5"/>
    <s v="9"/>
    <s v="12"/>
    <s v="54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May"/>
    <x v="6"/>
    <n v="11"/>
    <x v="6"/>
    <n v="5"/>
    <s v="11"/>
    <s v="12"/>
    <s v="24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May"/>
    <x v="5"/>
    <n v="10"/>
    <x v="5"/>
    <n v="5"/>
    <s v="10"/>
    <s v="12"/>
    <s v="05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d"/>
    <n v="1.6"/>
    <s v="May"/>
    <x v="0"/>
    <n v="10"/>
    <x v="0"/>
    <n v="5"/>
    <s v="10"/>
    <s v="12"/>
    <s v="14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d"/>
    <n v="1.6"/>
    <s v="May"/>
    <x v="0"/>
    <n v="11"/>
    <x v="0"/>
    <n v="5"/>
    <s v="11"/>
    <s v="12"/>
    <s v="57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May"/>
    <x v="0"/>
    <n v="14"/>
    <x v="0"/>
    <n v="5"/>
    <s v="14"/>
    <s v="12"/>
    <s v="23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d"/>
    <n v="1.6"/>
    <s v="May"/>
    <x v="1"/>
    <n v="18"/>
    <x v="1"/>
    <n v="5"/>
    <s v="18"/>
    <s v="12"/>
    <s v="42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d"/>
    <n v="1.6"/>
    <s v="May"/>
    <x v="2"/>
    <n v="8"/>
    <x v="2"/>
    <n v="5"/>
    <s v="8"/>
    <s v="12"/>
    <s v="13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May"/>
    <x v="3"/>
    <n v="12"/>
    <x v="3"/>
    <n v="5"/>
    <s v="12"/>
    <s v="12"/>
    <s v="32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May"/>
    <x v="3"/>
    <n v="20"/>
    <x v="3"/>
    <n v="5"/>
    <s v="20"/>
    <s v="12"/>
    <s v="32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May"/>
    <x v="5"/>
    <n v="7"/>
    <x v="5"/>
    <n v="5"/>
    <s v="7"/>
    <s v="12"/>
    <s v="51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May"/>
    <x v="1"/>
    <n v="11"/>
    <x v="1"/>
    <n v="5"/>
    <s v="11"/>
    <s v="12"/>
    <s v="32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May"/>
    <x v="2"/>
    <n v="9"/>
    <x v="2"/>
    <n v="5"/>
    <s v="9"/>
    <s v="12"/>
    <s v="24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d"/>
    <n v="1.6"/>
    <s v="May"/>
    <x v="2"/>
    <n v="10"/>
    <x v="2"/>
    <n v="5"/>
    <s v="10"/>
    <s v="12"/>
    <s v="03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May"/>
    <x v="2"/>
    <n v="12"/>
    <x v="2"/>
    <n v="5"/>
    <s v="12"/>
    <s v="12"/>
    <s v="18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May"/>
    <x v="2"/>
    <n v="14"/>
    <x v="2"/>
    <n v="5"/>
    <s v="14"/>
    <s v="12"/>
    <s v="30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d"/>
    <n v="1.6"/>
    <s v="May"/>
    <x v="2"/>
    <n v="15"/>
    <x v="2"/>
    <n v="5"/>
    <s v="15"/>
    <s v="12"/>
    <s v="09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May"/>
    <x v="2"/>
    <n v="15"/>
    <x v="2"/>
    <n v="5"/>
    <s v="15"/>
    <s v="12"/>
    <s v="43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May"/>
    <x v="6"/>
    <n v="6"/>
    <x v="6"/>
    <n v="5"/>
    <s v="6"/>
    <s v="12"/>
    <s v="33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d"/>
    <n v="1.6"/>
    <s v="May"/>
    <x v="6"/>
    <n v="10"/>
    <x v="6"/>
    <n v="5"/>
    <s v="10"/>
    <s v="12"/>
    <s v="14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d"/>
    <n v="1.6"/>
    <s v="May"/>
    <x v="6"/>
    <n v="10"/>
    <x v="6"/>
    <n v="5"/>
    <s v="10"/>
    <s v="12"/>
    <s v="37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d"/>
    <n v="1.6"/>
    <s v="May"/>
    <x v="5"/>
    <n v="7"/>
    <x v="5"/>
    <n v="5"/>
    <s v="7"/>
    <s v="12"/>
    <s v="58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d"/>
    <n v="1.6"/>
    <s v="May"/>
    <x v="5"/>
    <n v="12"/>
    <x v="5"/>
    <n v="5"/>
    <s v="12"/>
    <s v="12"/>
    <s v="54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d"/>
    <n v="1.6"/>
    <s v="May"/>
    <x v="5"/>
    <n v="13"/>
    <x v="5"/>
    <n v="5"/>
    <s v="13"/>
    <s v="12"/>
    <s v="10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d"/>
    <n v="1.6"/>
    <s v="May"/>
    <x v="5"/>
    <n v="14"/>
    <x v="5"/>
    <n v="5"/>
    <s v="14"/>
    <s v="12"/>
    <s v="15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x v="5"/>
    <n v="6"/>
    <s v="8"/>
    <s v="12"/>
    <s v="20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x v="5"/>
    <n v="6"/>
    <s v="8"/>
    <s v="12"/>
    <s v="16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d"/>
    <n v="1.6"/>
    <s v="June"/>
    <x v="5"/>
    <n v="9"/>
    <x v="5"/>
    <n v="6"/>
    <s v="9"/>
    <s v="12"/>
    <s v="34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d"/>
    <n v="1.6"/>
    <s v="June"/>
    <x v="5"/>
    <n v="10"/>
    <x v="5"/>
    <n v="6"/>
    <s v="10"/>
    <s v="12"/>
    <s v="14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d"/>
    <n v="1.6"/>
    <s v="June"/>
    <x v="5"/>
    <n v="12"/>
    <x v="5"/>
    <n v="6"/>
    <s v="12"/>
    <s v="12"/>
    <s v="04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d"/>
    <n v="1.6"/>
    <s v="June"/>
    <x v="5"/>
    <n v="13"/>
    <x v="5"/>
    <n v="6"/>
    <s v="13"/>
    <s v="12"/>
    <s v="31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d"/>
    <n v="1.6"/>
    <s v="June"/>
    <x v="0"/>
    <n v="11"/>
    <x v="0"/>
    <n v="6"/>
    <s v="11"/>
    <s v="12"/>
    <s v="35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d"/>
    <n v="1.6"/>
    <s v="June"/>
    <x v="0"/>
    <n v="14"/>
    <x v="0"/>
    <n v="6"/>
    <s v="14"/>
    <s v="12"/>
    <s v="38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d"/>
    <n v="1.6"/>
    <s v="June"/>
    <x v="1"/>
    <n v="6"/>
    <x v="1"/>
    <n v="6"/>
    <s v="6"/>
    <s v="12"/>
    <s v="09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d"/>
    <n v="1.6"/>
    <s v="June"/>
    <x v="1"/>
    <n v="7"/>
    <x v="1"/>
    <n v="6"/>
    <s v="7"/>
    <s v="12"/>
    <s v="58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d"/>
    <n v="1.6"/>
    <s v="June"/>
    <x v="1"/>
    <n v="11"/>
    <x v="1"/>
    <n v="6"/>
    <s v="11"/>
    <s v="12"/>
    <s v="31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d"/>
    <n v="1.6"/>
    <s v="June"/>
    <x v="1"/>
    <n v="11"/>
    <x v="1"/>
    <n v="6"/>
    <s v="11"/>
    <s v="12"/>
    <s v="17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d"/>
    <n v="1.6"/>
    <s v="June"/>
    <x v="1"/>
    <n v="12"/>
    <x v="1"/>
    <n v="6"/>
    <s v="12"/>
    <s v="12"/>
    <s v="54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d"/>
    <n v="1.6"/>
    <s v="June"/>
    <x v="1"/>
    <n v="14"/>
    <x v="1"/>
    <n v="6"/>
    <s v="14"/>
    <s v="12"/>
    <s v="29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d"/>
    <n v="1.6"/>
    <s v="June"/>
    <x v="1"/>
    <n v="14"/>
    <x v="1"/>
    <n v="6"/>
    <s v="14"/>
    <s v="12"/>
    <s v="15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d"/>
    <n v="1.6"/>
    <s v="June"/>
    <x v="1"/>
    <n v="18"/>
    <x v="1"/>
    <n v="6"/>
    <s v="18"/>
    <s v="12"/>
    <s v="08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d"/>
    <n v="1.6"/>
    <s v="June"/>
    <x v="2"/>
    <n v="6"/>
    <x v="2"/>
    <n v="6"/>
    <s v="6"/>
    <s v="12"/>
    <s v="33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d"/>
    <n v="1.6"/>
    <s v="June"/>
    <x v="2"/>
    <n v="10"/>
    <x v="2"/>
    <n v="6"/>
    <s v="10"/>
    <s v="12"/>
    <s v="24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d"/>
    <n v="1.6"/>
    <s v="June"/>
    <x v="2"/>
    <n v="13"/>
    <x v="2"/>
    <n v="6"/>
    <s v="13"/>
    <s v="12"/>
    <s v="10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d"/>
    <n v="1.6"/>
    <s v="June"/>
    <x v="2"/>
    <n v="14"/>
    <x v="2"/>
    <n v="6"/>
    <s v="14"/>
    <s v="12"/>
    <s v="40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d"/>
    <n v="1.6"/>
    <s v="June"/>
    <x v="2"/>
    <n v="16"/>
    <x v="2"/>
    <n v="6"/>
    <s v="16"/>
    <s v="12"/>
    <s v="13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d"/>
    <n v="1.6"/>
    <s v="June"/>
    <x v="2"/>
    <n v="17"/>
    <x v="2"/>
    <n v="6"/>
    <s v="17"/>
    <s v="12"/>
    <s v="18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d"/>
    <n v="1.6"/>
    <s v="June"/>
    <x v="3"/>
    <n v="7"/>
    <x v="3"/>
    <n v="6"/>
    <s v="7"/>
    <s v="12"/>
    <s v="13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d"/>
    <n v="1.6"/>
    <s v="June"/>
    <x v="3"/>
    <n v="8"/>
    <x v="3"/>
    <n v="6"/>
    <s v="8"/>
    <s v="12"/>
    <s v="04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d"/>
    <n v="1.6"/>
    <s v="June"/>
    <x v="3"/>
    <n v="13"/>
    <x v="3"/>
    <n v="6"/>
    <s v="13"/>
    <s v="12"/>
    <s v="04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d"/>
    <n v="1.6"/>
    <s v="June"/>
    <x v="3"/>
    <n v="14"/>
    <x v="3"/>
    <n v="6"/>
    <s v="14"/>
    <s v="12"/>
    <s v="59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d"/>
    <n v="1.6"/>
    <s v="June"/>
    <x v="4"/>
    <n v="10"/>
    <x v="4"/>
    <n v="6"/>
    <s v="10"/>
    <s v="12"/>
    <s v="37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d"/>
    <n v="1.6"/>
    <s v="June"/>
    <x v="4"/>
    <n v="10"/>
    <x v="4"/>
    <n v="6"/>
    <s v="10"/>
    <s v="12"/>
    <s v="06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d"/>
    <n v="1.6"/>
    <s v="June"/>
    <x v="4"/>
    <n v="17"/>
    <x v="4"/>
    <n v="6"/>
    <s v="17"/>
    <s v="12"/>
    <s v="33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d"/>
    <n v="1.6"/>
    <s v="June"/>
    <x v="6"/>
    <n v="8"/>
    <x v="6"/>
    <n v="6"/>
    <s v="8"/>
    <s v="12"/>
    <s v="49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d"/>
    <n v="1.6"/>
    <s v="June"/>
    <x v="6"/>
    <n v="10"/>
    <x v="6"/>
    <n v="6"/>
    <s v="10"/>
    <s v="12"/>
    <s v="41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d"/>
    <n v="1.6"/>
    <s v="June"/>
    <x v="6"/>
    <n v="19"/>
    <x v="6"/>
    <n v="6"/>
    <s v="19"/>
    <s v="12"/>
    <s v="48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d"/>
    <n v="1.6"/>
    <s v="June"/>
    <x v="6"/>
    <n v="20"/>
    <x v="6"/>
    <n v="6"/>
    <s v="20"/>
    <s v="12"/>
    <s v="26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x v="5"/>
    <n v="6"/>
    <s v="8"/>
    <s v="12"/>
    <s v="50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d"/>
    <n v="1.6"/>
    <s v="June"/>
    <x v="5"/>
    <n v="8"/>
    <x v="5"/>
    <n v="6"/>
    <s v="8"/>
    <s v="12"/>
    <s v="15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d"/>
    <n v="1.6"/>
    <s v="June"/>
    <x v="5"/>
    <n v="9"/>
    <x v="5"/>
    <n v="6"/>
    <s v="9"/>
    <s v="12"/>
    <s v="15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d"/>
    <n v="1.6"/>
    <s v="June"/>
    <x v="5"/>
    <n v="10"/>
    <x v="5"/>
    <n v="6"/>
    <s v="10"/>
    <s v="12"/>
    <s v="49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d"/>
    <n v="1.6"/>
    <s v="June"/>
    <x v="5"/>
    <n v="11"/>
    <x v="5"/>
    <n v="6"/>
    <s v="11"/>
    <s v="12"/>
    <s v="27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d"/>
    <n v="1.6"/>
    <s v="June"/>
    <x v="0"/>
    <n v="7"/>
    <x v="0"/>
    <n v="6"/>
    <s v="7"/>
    <s v="12"/>
    <s v="01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d"/>
    <n v="1.6"/>
    <s v="June"/>
    <x v="0"/>
    <n v="7"/>
    <x v="0"/>
    <n v="6"/>
    <s v="7"/>
    <s v="12"/>
    <s v="20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d"/>
    <n v="1.6"/>
    <s v="June"/>
    <x v="0"/>
    <n v="8"/>
    <x v="0"/>
    <n v="6"/>
    <s v="8"/>
    <s v="12"/>
    <s v="56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d"/>
    <n v="1.6"/>
    <s v="June"/>
    <x v="0"/>
    <n v="9"/>
    <x v="0"/>
    <n v="6"/>
    <s v="9"/>
    <s v="12"/>
    <s v="19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d"/>
    <n v="1.6"/>
    <s v="June"/>
    <x v="0"/>
    <n v="9"/>
    <x v="0"/>
    <n v="6"/>
    <s v="9"/>
    <s v="12"/>
    <s v="15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d"/>
    <n v="1.6"/>
    <s v="June"/>
    <x v="0"/>
    <n v="17"/>
    <x v="0"/>
    <n v="6"/>
    <s v="17"/>
    <s v="12"/>
    <s v="39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d"/>
    <n v="1.6"/>
    <s v="June"/>
    <x v="0"/>
    <n v="17"/>
    <x v="0"/>
    <n v="6"/>
    <s v="17"/>
    <s v="12"/>
    <s v="11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d"/>
    <n v="1.6"/>
    <s v="June"/>
    <x v="1"/>
    <n v="7"/>
    <x v="1"/>
    <n v="6"/>
    <s v="7"/>
    <s v="12"/>
    <s v="04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d"/>
    <n v="1.6"/>
    <s v="June"/>
    <x v="1"/>
    <n v="8"/>
    <x v="1"/>
    <n v="6"/>
    <s v="8"/>
    <s v="12"/>
    <s v="10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d"/>
    <n v="1.6"/>
    <s v="June"/>
    <x v="1"/>
    <n v="9"/>
    <x v="1"/>
    <n v="6"/>
    <s v="9"/>
    <s v="12"/>
    <s v="02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d"/>
    <n v="1.6"/>
    <s v="June"/>
    <x v="1"/>
    <n v="11"/>
    <x v="1"/>
    <n v="6"/>
    <s v="11"/>
    <s v="12"/>
    <s v="24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d"/>
    <n v="1.6"/>
    <s v="June"/>
    <x v="1"/>
    <n v="19"/>
    <x v="1"/>
    <n v="6"/>
    <s v="19"/>
    <s v="12"/>
    <s v="15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d"/>
    <n v="1.6"/>
    <s v="June"/>
    <x v="2"/>
    <n v="7"/>
    <x v="2"/>
    <n v="6"/>
    <s v="7"/>
    <s v="12"/>
    <s v="30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d"/>
    <n v="1.6"/>
    <s v="June"/>
    <x v="2"/>
    <n v="10"/>
    <x v="2"/>
    <n v="6"/>
    <s v="10"/>
    <s v="12"/>
    <s v="37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d"/>
    <n v="1.6"/>
    <s v="June"/>
    <x v="2"/>
    <n v="10"/>
    <x v="2"/>
    <n v="6"/>
    <s v="10"/>
    <s v="12"/>
    <s v="05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d"/>
    <n v="1.6"/>
    <s v="June"/>
    <x v="2"/>
    <n v="16"/>
    <x v="2"/>
    <n v="6"/>
    <s v="16"/>
    <s v="12"/>
    <s v="12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d"/>
    <n v="1.6"/>
    <s v="June"/>
    <x v="3"/>
    <n v="8"/>
    <x v="3"/>
    <n v="6"/>
    <s v="8"/>
    <s v="12"/>
    <s v="29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d"/>
    <n v="1.6"/>
    <s v="June"/>
    <x v="3"/>
    <n v="14"/>
    <x v="3"/>
    <n v="6"/>
    <s v="14"/>
    <s v="12"/>
    <s v="23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d"/>
    <n v="1.6"/>
    <s v="June"/>
    <x v="3"/>
    <n v="17"/>
    <x v="3"/>
    <n v="6"/>
    <s v="17"/>
    <s v="12"/>
    <s v="08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d"/>
    <n v="1.6"/>
    <s v="June"/>
    <x v="4"/>
    <n v="16"/>
    <x v="4"/>
    <n v="6"/>
    <s v="16"/>
    <s v="12"/>
    <s v="20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d"/>
    <n v="1.6"/>
    <s v="June"/>
    <x v="6"/>
    <n v="9"/>
    <x v="6"/>
    <n v="6"/>
    <s v="9"/>
    <s v="12"/>
    <s v="27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d"/>
    <n v="1.6"/>
    <s v="June"/>
    <x v="6"/>
    <n v="9"/>
    <x v="6"/>
    <n v="6"/>
    <s v="9"/>
    <s v="12"/>
    <s v="58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d"/>
    <n v="1.6"/>
    <s v="June"/>
    <x v="6"/>
    <n v="10"/>
    <x v="6"/>
    <n v="6"/>
    <s v="10"/>
    <s v="12"/>
    <s v="10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d"/>
    <n v="1.6"/>
    <s v="June"/>
    <x v="5"/>
    <n v="12"/>
    <x v="5"/>
    <n v="6"/>
    <s v="12"/>
    <s v="12"/>
    <s v="32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d"/>
    <n v="1.6"/>
    <s v="June"/>
    <x v="5"/>
    <n v="18"/>
    <x v="5"/>
    <n v="6"/>
    <s v="18"/>
    <s v="12"/>
    <s v="53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d"/>
    <n v="1.6"/>
    <s v="June"/>
    <x v="5"/>
    <n v="20"/>
    <x v="5"/>
    <n v="6"/>
    <s v="20"/>
    <s v="12"/>
    <s v="32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d"/>
    <n v="1.6"/>
    <s v="June"/>
    <x v="5"/>
    <n v="20"/>
    <x v="5"/>
    <n v="6"/>
    <s v="20"/>
    <s v="12"/>
    <s v="32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d"/>
    <n v="1.6"/>
    <s v="June"/>
    <x v="2"/>
    <n v="7"/>
    <x v="2"/>
    <n v="6"/>
    <s v="7"/>
    <s v="12"/>
    <s v="51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d"/>
    <n v="1.6"/>
    <s v="June"/>
    <x v="4"/>
    <n v="11"/>
    <x v="4"/>
    <n v="6"/>
    <s v="11"/>
    <s v="12"/>
    <s v="32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d"/>
    <n v="1.6"/>
    <s v="June"/>
    <x v="4"/>
    <n v="19"/>
    <x v="4"/>
    <n v="6"/>
    <s v="19"/>
    <s v="12"/>
    <s v="16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d"/>
    <n v="1.6"/>
    <s v="June"/>
    <x v="6"/>
    <n v="9"/>
    <x v="6"/>
    <n v="6"/>
    <s v="9"/>
    <s v="12"/>
    <s v="24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d"/>
    <n v="1.6"/>
    <s v="June"/>
    <x v="6"/>
    <n v="12"/>
    <x v="6"/>
    <n v="6"/>
    <s v="12"/>
    <s v="12"/>
    <s v="18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d"/>
    <n v="1.6"/>
    <s v="June"/>
    <x v="6"/>
    <n v="14"/>
    <x v="6"/>
    <n v="6"/>
    <s v="14"/>
    <s v="12"/>
    <s v="30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d"/>
    <n v="1.6"/>
    <s v="June"/>
    <x v="6"/>
    <n v="15"/>
    <x v="6"/>
    <n v="6"/>
    <s v="15"/>
    <s v="12"/>
    <s v="43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d"/>
    <n v="1.6"/>
    <s v="June"/>
    <x v="1"/>
    <n v="8"/>
    <x v="1"/>
    <n v="6"/>
    <s v="8"/>
    <s v="12"/>
    <s v="50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d"/>
    <n v="1.6"/>
    <s v="June"/>
    <x v="1"/>
    <n v="10"/>
    <x v="1"/>
    <n v="6"/>
    <s v="10"/>
    <s v="12"/>
    <s v="03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April"/>
    <x v="1"/>
    <n v="7"/>
    <x v="1"/>
    <n v="4"/>
    <s v="7"/>
    <s v="12"/>
    <s v="50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April"/>
    <x v="1"/>
    <n v="8"/>
    <x v="1"/>
    <n v="4"/>
    <s v="8"/>
    <s v="12"/>
    <s v="34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April"/>
    <x v="1"/>
    <n v="10"/>
    <x v="1"/>
    <n v="4"/>
    <s v="10"/>
    <s v="12"/>
    <s v="05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d"/>
    <n v="1.6"/>
    <s v="April"/>
    <x v="2"/>
    <n v="7"/>
    <x v="2"/>
    <n v="4"/>
    <s v="7"/>
    <s v="12"/>
    <s v="32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April"/>
    <x v="2"/>
    <n v="10"/>
    <x v="2"/>
    <n v="4"/>
    <s v="10"/>
    <s v="12"/>
    <s v="3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April"/>
    <x v="2"/>
    <n v="11"/>
    <x v="2"/>
    <n v="4"/>
    <s v="11"/>
    <s v="12"/>
    <s v="39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April"/>
    <x v="2"/>
    <n v="16"/>
    <x v="2"/>
    <n v="4"/>
    <s v="16"/>
    <s v="12"/>
    <s v="25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April"/>
    <x v="4"/>
    <n v="6"/>
    <x v="4"/>
    <n v="4"/>
    <s v="6"/>
    <s v="12"/>
    <s v="22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x v="4"/>
    <n v="6"/>
    <x v="4"/>
    <n v="4"/>
    <s v="6"/>
    <s v="12"/>
    <s v="35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April"/>
    <x v="4"/>
    <n v="12"/>
    <x v="4"/>
    <n v="4"/>
    <s v="12"/>
    <s v="12"/>
    <s v="13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April"/>
    <x v="4"/>
    <n v="14"/>
    <x v="4"/>
    <n v="4"/>
    <s v="14"/>
    <s v="12"/>
    <s v="18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d"/>
    <n v="1.6"/>
    <s v="April"/>
    <x v="4"/>
    <n v="16"/>
    <x v="4"/>
    <n v="4"/>
    <s v="16"/>
    <s v="12"/>
    <s v="53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April"/>
    <x v="6"/>
    <n v="6"/>
    <x v="6"/>
    <n v="4"/>
    <s v="6"/>
    <s v="12"/>
    <s v="36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April"/>
    <x v="6"/>
    <n v="7"/>
    <x v="6"/>
    <n v="4"/>
    <s v="7"/>
    <s v="12"/>
    <s v="05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April"/>
    <x v="6"/>
    <n v="9"/>
    <x v="6"/>
    <n v="4"/>
    <s v="9"/>
    <s v="12"/>
    <s v="56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April"/>
    <x v="6"/>
    <n v="10"/>
    <x v="6"/>
    <n v="4"/>
    <s v="10"/>
    <s v="12"/>
    <s v="22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April"/>
    <x v="6"/>
    <n v="17"/>
    <x v="6"/>
    <n v="4"/>
    <s v="17"/>
    <s v="12"/>
    <s v="17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April"/>
    <x v="6"/>
    <n v="18"/>
    <x v="6"/>
    <n v="4"/>
    <s v="18"/>
    <s v="12"/>
    <s v="22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April"/>
    <x v="5"/>
    <n v="7"/>
    <x v="5"/>
    <n v="4"/>
    <s v="7"/>
    <s v="12"/>
    <s v="50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April"/>
    <x v="5"/>
    <n v="11"/>
    <x v="5"/>
    <n v="4"/>
    <s v="11"/>
    <s v="12"/>
    <s v="11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April"/>
    <x v="5"/>
    <n v="18"/>
    <x v="5"/>
    <n v="4"/>
    <s v="18"/>
    <s v="12"/>
    <s v="01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April"/>
    <x v="0"/>
    <n v="9"/>
    <x v="0"/>
    <n v="4"/>
    <s v="9"/>
    <s v="12"/>
    <s v="51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April"/>
    <x v="0"/>
    <n v="10"/>
    <x v="0"/>
    <n v="4"/>
    <s v="10"/>
    <s v="12"/>
    <s v="38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April"/>
    <x v="1"/>
    <n v="10"/>
    <x v="1"/>
    <n v="4"/>
    <s v="10"/>
    <s v="12"/>
    <s v="53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April"/>
    <x v="1"/>
    <n v="12"/>
    <x v="1"/>
    <n v="4"/>
    <s v="12"/>
    <s v="12"/>
    <s v="00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April"/>
    <x v="2"/>
    <n v="6"/>
    <x v="2"/>
    <n v="4"/>
    <s v="6"/>
    <s v="12"/>
    <s v="11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April"/>
    <x v="2"/>
    <n v="7"/>
    <x v="2"/>
    <n v="4"/>
    <s v="7"/>
    <s v="12"/>
    <s v="46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April"/>
    <x v="2"/>
    <n v="8"/>
    <x v="2"/>
    <n v="4"/>
    <s v="8"/>
    <s v="12"/>
    <s v="50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April"/>
    <x v="2"/>
    <n v="16"/>
    <x v="2"/>
    <n v="4"/>
    <s v="16"/>
    <s v="12"/>
    <s v="49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April"/>
    <x v="3"/>
    <n v="6"/>
    <x v="3"/>
    <n v="4"/>
    <s v="6"/>
    <s v="12"/>
    <s v="52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April"/>
    <x v="3"/>
    <n v="12"/>
    <x v="3"/>
    <n v="4"/>
    <s v="12"/>
    <s v="12"/>
    <s v="57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April"/>
    <x v="3"/>
    <n v="13"/>
    <x v="3"/>
    <n v="4"/>
    <s v="13"/>
    <s v="12"/>
    <s v="14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April"/>
    <x v="4"/>
    <n v="7"/>
    <x v="4"/>
    <n v="4"/>
    <s v="7"/>
    <s v="12"/>
    <s v="39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April"/>
    <x v="4"/>
    <n v="8"/>
    <x v="4"/>
    <n v="4"/>
    <s v="8"/>
    <s v="12"/>
    <s v="30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April"/>
    <x v="4"/>
    <n v="8"/>
    <x v="4"/>
    <n v="4"/>
    <s v="8"/>
    <s v="12"/>
    <s v="24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April"/>
    <x v="4"/>
    <n v="10"/>
    <x v="4"/>
    <n v="4"/>
    <s v="10"/>
    <s v="12"/>
    <s v="42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April"/>
    <x v="4"/>
    <n v="15"/>
    <x v="4"/>
    <n v="4"/>
    <s v="15"/>
    <s v="12"/>
    <s v="33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April"/>
    <x v="6"/>
    <n v="8"/>
    <x v="6"/>
    <n v="4"/>
    <s v="8"/>
    <s v="12"/>
    <s v="01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April"/>
    <x v="6"/>
    <n v="9"/>
    <x v="6"/>
    <n v="4"/>
    <s v="9"/>
    <s v="12"/>
    <s v="35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April"/>
    <x v="6"/>
    <n v="10"/>
    <x v="6"/>
    <n v="4"/>
    <s v="10"/>
    <s v="12"/>
    <s v="10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April"/>
    <x v="5"/>
    <n v="6"/>
    <x v="5"/>
    <n v="4"/>
    <s v="6"/>
    <s v="12"/>
    <s v="23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April"/>
    <x v="5"/>
    <n v="6"/>
    <x v="5"/>
    <n v="4"/>
    <s v="6"/>
    <s v="12"/>
    <s v="51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April"/>
    <x v="5"/>
    <n v="11"/>
    <x v="5"/>
    <n v="4"/>
    <s v="11"/>
    <s v="12"/>
    <s v="57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April"/>
    <x v="5"/>
    <n v="12"/>
    <x v="5"/>
    <n v="4"/>
    <s v="12"/>
    <s v="12"/>
    <s v="12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April"/>
    <x v="5"/>
    <n v="16"/>
    <x v="5"/>
    <n v="4"/>
    <s v="16"/>
    <s v="12"/>
    <s v="36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April"/>
    <x v="5"/>
    <n v="18"/>
    <x v="5"/>
    <n v="4"/>
    <s v="18"/>
    <s v="12"/>
    <s v="08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April"/>
    <x v="0"/>
    <n v="8"/>
    <x v="0"/>
    <n v="4"/>
    <s v="8"/>
    <s v="12"/>
    <s v="48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April"/>
    <x v="0"/>
    <n v="9"/>
    <x v="0"/>
    <n v="4"/>
    <s v="9"/>
    <s v="12"/>
    <s v="47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April"/>
    <x v="0"/>
    <n v="17"/>
    <x v="0"/>
    <n v="4"/>
    <s v="17"/>
    <s v="12"/>
    <s v="58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April"/>
    <x v="1"/>
    <n v="11"/>
    <x v="1"/>
    <n v="4"/>
    <s v="11"/>
    <s v="12"/>
    <s v="21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April"/>
    <x v="2"/>
    <n v="6"/>
    <x v="2"/>
    <n v="4"/>
    <s v="6"/>
    <s v="12"/>
    <s v="1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April"/>
    <x v="2"/>
    <n v="8"/>
    <x v="2"/>
    <n v="4"/>
    <s v="8"/>
    <s v="12"/>
    <s v="16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April"/>
    <x v="2"/>
    <n v="11"/>
    <x v="2"/>
    <n v="4"/>
    <s v="11"/>
    <s v="12"/>
    <s v="59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April"/>
    <x v="2"/>
    <n v="17"/>
    <x v="2"/>
    <n v="4"/>
    <s v="17"/>
    <s v="12"/>
    <s v="44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April"/>
    <x v="3"/>
    <n v="7"/>
    <x v="3"/>
    <n v="4"/>
    <s v="7"/>
    <s v="12"/>
    <s v="13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April"/>
    <x v="3"/>
    <n v="8"/>
    <x v="3"/>
    <n v="4"/>
    <s v="8"/>
    <s v="12"/>
    <s v="06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April"/>
    <x v="3"/>
    <n v="8"/>
    <x v="3"/>
    <n v="4"/>
    <s v="8"/>
    <s v="12"/>
    <s v="23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April"/>
    <x v="3"/>
    <n v="11"/>
    <x v="3"/>
    <n v="4"/>
    <s v="11"/>
    <s v="12"/>
    <s v="39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April"/>
    <x v="3"/>
    <n v="11"/>
    <x v="3"/>
    <n v="4"/>
    <s v="11"/>
    <s v="12"/>
    <s v="00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April"/>
    <x v="3"/>
    <n v="17"/>
    <x v="3"/>
    <n v="4"/>
    <s v="17"/>
    <s v="12"/>
    <s v="34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April"/>
    <x v="4"/>
    <n v="8"/>
    <x v="4"/>
    <n v="4"/>
    <s v="8"/>
    <s v="12"/>
    <s v="37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April"/>
    <x v="4"/>
    <n v="9"/>
    <x v="4"/>
    <n v="4"/>
    <s v="9"/>
    <s v="12"/>
    <s v="51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April"/>
    <x v="4"/>
    <n v="10"/>
    <x v="4"/>
    <n v="4"/>
    <s v="10"/>
    <s v="12"/>
    <s v="28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April"/>
    <x v="4"/>
    <n v="13"/>
    <x v="4"/>
    <n v="4"/>
    <s v="13"/>
    <s v="12"/>
    <s v="23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d"/>
    <n v="1.6"/>
    <s v="April"/>
    <x v="4"/>
    <n v="17"/>
    <x v="4"/>
    <n v="4"/>
    <s v="17"/>
    <s v="12"/>
    <s v="34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April"/>
    <x v="4"/>
    <n v="18"/>
    <x v="4"/>
    <n v="4"/>
    <s v="18"/>
    <s v="12"/>
    <s v="05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April"/>
    <x v="6"/>
    <n v="6"/>
    <x v="6"/>
    <n v="4"/>
    <s v="6"/>
    <s v="12"/>
    <s v="04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April"/>
    <x v="6"/>
    <n v="9"/>
    <x v="6"/>
    <n v="4"/>
    <s v="9"/>
    <s v="12"/>
    <s v="36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d"/>
    <n v="1.6"/>
    <s v="April"/>
    <x v="6"/>
    <n v="11"/>
    <x v="6"/>
    <n v="4"/>
    <s v="11"/>
    <s v="12"/>
    <s v="10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April"/>
    <x v="6"/>
    <n v="16"/>
    <x v="6"/>
    <n v="4"/>
    <s v="16"/>
    <s v="12"/>
    <s v="01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April"/>
    <x v="5"/>
    <n v="7"/>
    <x v="5"/>
    <n v="4"/>
    <s v="7"/>
    <s v="12"/>
    <s v="27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April"/>
    <x v="5"/>
    <n v="7"/>
    <x v="5"/>
    <n v="4"/>
    <s v="7"/>
    <s v="12"/>
    <s v="04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April"/>
    <x v="5"/>
    <n v="9"/>
    <x v="5"/>
    <n v="4"/>
    <s v="9"/>
    <s v="12"/>
    <s v="00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April"/>
    <x v="5"/>
    <n v="10"/>
    <x v="5"/>
    <n v="4"/>
    <s v="10"/>
    <s v="12"/>
    <s v="33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April"/>
    <x v="5"/>
    <n v="18"/>
    <x v="5"/>
    <n v="4"/>
    <s v="18"/>
    <s v="12"/>
    <s v="17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April"/>
    <x v="0"/>
    <n v="8"/>
    <x v="0"/>
    <n v="4"/>
    <s v="8"/>
    <s v="12"/>
    <s v="06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April"/>
    <x v="3"/>
    <n v="6"/>
    <x v="3"/>
    <n v="4"/>
    <s v="6"/>
    <s v="12"/>
    <s v="35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April"/>
    <x v="3"/>
    <n v="18"/>
    <x v="3"/>
    <n v="4"/>
    <s v="18"/>
    <s v="12"/>
    <s v="09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January"/>
    <x v="2"/>
    <n v="8"/>
    <x v="2"/>
    <n v="1"/>
    <s v="8"/>
    <s v="12"/>
    <s v="17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anuary"/>
    <x v="2"/>
    <n v="10"/>
    <x v="2"/>
    <n v="1"/>
    <s v="10"/>
    <s v="12"/>
    <s v="05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January"/>
    <x v="3"/>
    <n v="11"/>
    <x v="3"/>
    <n v="1"/>
    <s v="11"/>
    <s v="12"/>
    <s v="39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January"/>
    <x v="3"/>
    <n v="16"/>
    <x v="3"/>
    <n v="1"/>
    <s v="16"/>
    <s v="12"/>
    <s v="25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anuary"/>
    <x v="3"/>
    <n v="19"/>
    <x v="3"/>
    <n v="1"/>
    <s v="19"/>
    <s v="12"/>
    <s v="15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anuary"/>
    <x v="6"/>
    <n v="6"/>
    <x v="6"/>
    <n v="1"/>
    <s v="6"/>
    <s v="12"/>
    <s v="35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January"/>
    <x v="6"/>
    <n v="7"/>
    <x v="6"/>
    <n v="1"/>
    <s v="7"/>
    <s v="12"/>
    <s v="34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s v="Not Defined"/>
    <n v="1.6"/>
    <s v="January"/>
    <x v="6"/>
    <n v="7"/>
    <x v="6"/>
    <n v="1"/>
    <s v="7"/>
    <s v="12"/>
    <s v="22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anuary"/>
    <x v="5"/>
    <n v="10"/>
    <x v="5"/>
    <n v="1"/>
    <s v="10"/>
    <s v="12"/>
    <s v="22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anuary"/>
    <x v="5"/>
    <n v="12"/>
    <x v="5"/>
    <n v="1"/>
    <s v="12"/>
    <s v="12"/>
    <s v="57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anuary"/>
    <x v="5"/>
    <n v="16"/>
    <x v="5"/>
    <n v="1"/>
    <s v="16"/>
    <s v="12"/>
    <s v="23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anuary"/>
    <x v="0"/>
    <n v="6"/>
    <x v="0"/>
    <n v="1"/>
    <s v="6"/>
    <s v="12"/>
    <s v="09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anuary"/>
    <x v="0"/>
    <n v="11"/>
    <x v="0"/>
    <n v="1"/>
    <s v="11"/>
    <s v="12"/>
    <s v="11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anuary"/>
    <x v="0"/>
    <n v="14"/>
    <x v="0"/>
    <n v="1"/>
    <s v="14"/>
    <s v="12"/>
    <s v="22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anuary"/>
    <x v="2"/>
    <n v="10"/>
    <x v="2"/>
    <n v="1"/>
    <s v="10"/>
    <s v="12"/>
    <s v="53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January"/>
    <x v="2"/>
    <n v="12"/>
    <x v="2"/>
    <n v="1"/>
    <s v="12"/>
    <s v="12"/>
    <s v="00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anuary"/>
    <x v="2"/>
    <n v="16"/>
    <x v="2"/>
    <n v="1"/>
    <s v="16"/>
    <s v="12"/>
    <s v="23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anuary"/>
    <x v="3"/>
    <n v="6"/>
    <x v="3"/>
    <n v="1"/>
    <s v="6"/>
    <s v="12"/>
    <s v="11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anuary"/>
    <x v="3"/>
    <n v="16"/>
    <x v="3"/>
    <n v="1"/>
    <s v="16"/>
    <s v="12"/>
    <s v="49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January"/>
    <x v="4"/>
    <n v="6"/>
    <x v="4"/>
    <n v="1"/>
    <s v="6"/>
    <s v="12"/>
    <s v="52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anuary"/>
    <x v="4"/>
    <n v="10"/>
    <x v="4"/>
    <n v="1"/>
    <s v="10"/>
    <s v="12"/>
    <s v="35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anuary"/>
    <x v="4"/>
    <n v="13"/>
    <x v="4"/>
    <n v="1"/>
    <s v="13"/>
    <s v="12"/>
    <s v="14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anuary"/>
    <x v="6"/>
    <n v="7"/>
    <x v="6"/>
    <n v="1"/>
    <s v="7"/>
    <s v="12"/>
    <s v="39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anuary"/>
    <x v="6"/>
    <n v="8"/>
    <x v="6"/>
    <n v="1"/>
    <s v="8"/>
    <s v="12"/>
    <s v="30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anuary"/>
    <x v="6"/>
    <n v="9"/>
    <x v="6"/>
    <n v="1"/>
    <s v="9"/>
    <s v="12"/>
    <s v="43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anuary"/>
    <x v="6"/>
    <n v="14"/>
    <x v="6"/>
    <n v="1"/>
    <s v="14"/>
    <s v="12"/>
    <s v="02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anuary"/>
    <x v="6"/>
    <n v="15"/>
    <x v="6"/>
    <n v="1"/>
    <s v="15"/>
    <s v="12"/>
    <s v="05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anuary"/>
    <x v="5"/>
    <n v="7"/>
    <x v="5"/>
    <n v="1"/>
    <s v="7"/>
    <s v="12"/>
    <s v="52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anuary"/>
    <x v="5"/>
    <n v="8"/>
    <x v="5"/>
    <n v="1"/>
    <s v="8"/>
    <s v="12"/>
    <s v="01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anuary"/>
    <x v="5"/>
    <n v="9"/>
    <x v="5"/>
    <n v="1"/>
    <s v="9"/>
    <s v="12"/>
    <s v="35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anuary"/>
    <x v="5"/>
    <n v="9"/>
    <x v="5"/>
    <n v="1"/>
    <s v="9"/>
    <s v="12"/>
    <s v="57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anuary"/>
    <x v="0"/>
    <n v="6"/>
    <x v="0"/>
    <n v="1"/>
    <s v="6"/>
    <s v="12"/>
    <s v="23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anuary"/>
    <x v="0"/>
    <n v="9"/>
    <x v="0"/>
    <n v="1"/>
    <s v="9"/>
    <s v="12"/>
    <s v="39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anuary"/>
    <x v="0"/>
    <n v="11"/>
    <x v="0"/>
    <n v="1"/>
    <s v="11"/>
    <s v="12"/>
    <s v="57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anuary"/>
    <x v="0"/>
    <n v="16"/>
    <x v="0"/>
    <n v="1"/>
    <s v="16"/>
    <s v="12"/>
    <s v="36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anuary"/>
    <x v="1"/>
    <n v="7"/>
    <x v="1"/>
    <n v="1"/>
    <s v="7"/>
    <s v="12"/>
    <s v="5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anuary"/>
    <x v="1"/>
    <n v="8"/>
    <x v="1"/>
    <n v="1"/>
    <s v="8"/>
    <s v="12"/>
    <s v="48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anuary"/>
    <x v="1"/>
    <n v="10"/>
    <x v="1"/>
    <n v="1"/>
    <s v="10"/>
    <s v="12"/>
    <s v="58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anuary"/>
    <x v="2"/>
    <n v="7"/>
    <x v="2"/>
    <n v="1"/>
    <s v="7"/>
    <s v="12"/>
    <s v="52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anuary"/>
    <x v="2"/>
    <n v="8"/>
    <x v="2"/>
    <n v="1"/>
    <s v="8"/>
    <s v="12"/>
    <s v="47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anuary"/>
    <x v="2"/>
    <n v="8"/>
    <x v="2"/>
    <n v="1"/>
    <s v="8"/>
    <s v="12"/>
    <s v="33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anuary"/>
    <x v="2"/>
    <n v="15"/>
    <x v="2"/>
    <n v="1"/>
    <s v="15"/>
    <s v="12"/>
    <s v="42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anuary"/>
    <x v="3"/>
    <n v="6"/>
    <x v="3"/>
    <n v="1"/>
    <s v="6"/>
    <s v="12"/>
    <s v="09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January"/>
    <x v="3"/>
    <n v="11"/>
    <x v="3"/>
    <n v="1"/>
    <s v="11"/>
    <s v="12"/>
    <s v="59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anuary"/>
    <x v="3"/>
    <n v="18"/>
    <x v="3"/>
    <n v="1"/>
    <s v="18"/>
    <s v="12"/>
    <s v="49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anuary"/>
    <x v="4"/>
    <n v="11"/>
    <x v="4"/>
    <n v="1"/>
    <s v="11"/>
    <s v="12"/>
    <s v="39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January"/>
    <x v="4"/>
    <n v="14"/>
    <x v="4"/>
    <n v="1"/>
    <s v="14"/>
    <s v="12"/>
    <s v="31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January"/>
    <x v="6"/>
    <n v="6"/>
    <x v="6"/>
    <n v="1"/>
    <s v="6"/>
    <s v="12"/>
    <s v="55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anuary"/>
    <x v="6"/>
    <n v="9"/>
    <x v="6"/>
    <n v="1"/>
    <s v="9"/>
    <s v="12"/>
    <s v="5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anuary"/>
    <x v="5"/>
    <n v="6"/>
    <x v="5"/>
    <n v="1"/>
    <s v="6"/>
    <s v="12"/>
    <s v="52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anuary"/>
    <x v="5"/>
    <n v="16"/>
    <x v="5"/>
    <n v="1"/>
    <s v="16"/>
    <s v="12"/>
    <s v="01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s v="Not Defined"/>
    <n v="1.6"/>
    <s v="January"/>
    <x v="5"/>
    <n v="17"/>
    <x v="5"/>
    <n v="1"/>
    <s v="17"/>
    <s v="12"/>
    <s v="02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anuary"/>
    <x v="0"/>
    <n v="7"/>
    <x v="0"/>
    <n v="1"/>
    <s v="7"/>
    <s v="12"/>
    <s v="27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anuary"/>
    <x v="0"/>
    <n v="8"/>
    <x v="0"/>
    <n v="1"/>
    <s v="8"/>
    <s v="12"/>
    <s v="42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anuary"/>
    <x v="0"/>
    <n v="10"/>
    <x v="0"/>
    <n v="1"/>
    <s v="10"/>
    <s v="12"/>
    <s v="33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anuary"/>
    <x v="1"/>
    <n v="8"/>
    <x v="1"/>
    <n v="1"/>
    <s v="8"/>
    <s v="12"/>
    <s v="06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anuary"/>
    <x v="4"/>
    <n v="12"/>
    <x v="4"/>
    <n v="1"/>
    <s v="12"/>
    <s v="12"/>
    <s v="4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anuary"/>
    <x v="4"/>
    <n v="14"/>
    <x v="4"/>
    <n v="1"/>
    <s v="14"/>
    <s v="12"/>
    <s v="18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anuary"/>
    <x v="6"/>
    <n v="8"/>
    <x v="6"/>
    <n v="1"/>
    <s v="8"/>
    <s v="12"/>
    <s v="34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February"/>
    <x v="6"/>
    <n v="7"/>
    <x v="6"/>
    <n v="2"/>
    <s v="7"/>
    <s v="12"/>
    <s v="50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February"/>
    <x v="5"/>
    <n v="8"/>
    <x v="5"/>
    <n v="2"/>
    <s v="8"/>
    <s v="12"/>
    <s v="41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February"/>
    <x v="5"/>
    <n v="11"/>
    <x v="5"/>
    <n v="2"/>
    <s v="11"/>
    <s v="12"/>
    <s v="39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February"/>
    <x v="5"/>
    <n v="16"/>
    <x v="5"/>
    <n v="2"/>
    <s v="16"/>
    <s v="12"/>
    <s v="50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d"/>
    <n v="1.6"/>
    <s v="February"/>
    <x v="1"/>
    <n v="6"/>
    <x v="1"/>
    <n v="2"/>
    <s v="6"/>
    <s v="12"/>
    <s v="22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February"/>
    <x v="1"/>
    <n v="6"/>
    <x v="1"/>
    <n v="2"/>
    <s v="6"/>
    <s v="12"/>
    <s v="35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February"/>
    <x v="1"/>
    <n v="7"/>
    <x v="1"/>
    <n v="2"/>
    <s v="7"/>
    <s v="12"/>
    <s v="34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February"/>
    <x v="1"/>
    <n v="12"/>
    <x v="1"/>
    <n v="2"/>
    <s v="12"/>
    <s v="12"/>
    <s v="13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February"/>
    <x v="1"/>
    <n v="14"/>
    <x v="1"/>
    <n v="2"/>
    <s v="14"/>
    <s v="12"/>
    <s v="18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February"/>
    <x v="2"/>
    <n v="6"/>
    <x v="2"/>
    <n v="2"/>
    <s v="6"/>
    <s v="12"/>
    <s v="36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February"/>
    <x v="2"/>
    <n v="7"/>
    <x v="2"/>
    <n v="2"/>
    <s v="7"/>
    <s v="12"/>
    <s v="04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x v="2"/>
    <n v="2"/>
    <s v="9"/>
    <s v="12"/>
    <s v="49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February"/>
    <x v="2"/>
    <n v="12"/>
    <x v="2"/>
    <n v="2"/>
    <s v="12"/>
    <s v="12"/>
    <s v="41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d"/>
    <n v="1.6"/>
    <s v="February"/>
    <x v="3"/>
    <n v="6"/>
    <x v="3"/>
    <n v="2"/>
    <s v="6"/>
    <s v="12"/>
    <s v="55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February"/>
    <x v="3"/>
    <n v="7"/>
    <x v="3"/>
    <n v="2"/>
    <s v="7"/>
    <s v="12"/>
    <s v="50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February"/>
    <x v="4"/>
    <n v="9"/>
    <x v="4"/>
    <n v="2"/>
    <s v="9"/>
    <s v="12"/>
    <s v="51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February"/>
    <x v="6"/>
    <n v="10"/>
    <x v="6"/>
    <n v="2"/>
    <s v="10"/>
    <s v="12"/>
    <s v="53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d"/>
    <n v="1.6"/>
    <s v="February"/>
    <x v="6"/>
    <n v="12"/>
    <x v="6"/>
    <n v="2"/>
    <s v="12"/>
    <s v="12"/>
    <s v="00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February"/>
    <x v="5"/>
    <n v="8"/>
    <x v="5"/>
    <n v="2"/>
    <s v="8"/>
    <s v="12"/>
    <s v="50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February"/>
    <x v="0"/>
    <n v="13"/>
    <x v="0"/>
    <n v="2"/>
    <s v="13"/>
    <s v="12"/>
    <s v="18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February"/>
    <x v="1"/>
    <n v="8"/>
    <x v="1"/>
    <n v="2"/>
    <s v="8"/>
    <s v="12"/>
    <s v="24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February"/>
    <x v="1"/>
    <n v="15"/>
    <x v="1"/>
    <n v="2"/>
    <s v="15"/>
    <s v="12"/>
    <s v="05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x v="2"/>
    <n v="2"/>
    <s v="9"/>
    <s v="12"/>
    <s v="35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x v="2"/>
    <n v="2"/>
    <s v="9"/>
    <s v="12"/>
    <s v="57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February"/>
    <x v="2"/>
    <n v="10"/>
    <x v="2"/>
    <n v="2"/>
    <s v="10"/>
    <s v="12"/>
    <s v="10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February"/>
    <x v="2"/>
    <n v="13"/>
    <x v="2"/>
    <n v="2"/>
    <s v="13"/>
    <s v="12"/>
    <s v="25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February"/>
    <x v="3"/>
    <n v="6"/>
    <x v="3"/>
    <n v="2"/>
    <s v="6"/>
    <s v="12"/>
    <s v="23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February"/>
    <x v="3"/>
    <n v="11"/>
    <x v="3"/>
    <n v="2"/>
    <s v="11"/>
    <s v="12"/>
    <s v="57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February"/>
    <x v="3"/>
    <n v="12"/>
    <x v="3"/>
    <n v="2"/>
    <s v="12"/>
    <s v="12"/>
    <s v="12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February"/>
    <x v="4"/>
    <n v="7"/>
    <x v="4"/>
    <n v="2"/>
    <s v="7"/>
    <s v="12"/>
    <s v="51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February"/>
    <x v="4"/>
    <n v="8"/>
    <x v="4"/>
    <n v="2"/>
    <s v="8"/>
    <s v="12"/>
    <s v="25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February"/>
    <x v="4"/>
    <n v="14"/>
    <x v="4"/>
    <n v="2"/>
    <s v="14"/>
    <s v="12"/>
    <s v="01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February"/>
    <x v="4"/>
    <n v="17"/>
    <x v="4"/>
    <n v="2"/>
    <s v="17"/>
    <s v="12"/>
    <s v="58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February"/>
    <x v="6"/>
    <n v="8"/>
    <x v="6"/>
    <n v="2"/>
    <s v="8"/>
    <s v="12"/>
    <s v="33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February"/>
    <x v="6"/>
    <n v="18"/>
    <x v="6"/>
    <n v="2"/>
    <s v="18"/>
    <s v="12"/>
    <s v="09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February"/>
    <x v="5"/>
    <n v="6"/>
    <x v="5"/>
    <n v="2"/>
    <s v="6"/>
    <s v="12"/>
    <s v="09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February"/>
    <x v="0"/>
    <n v="8"/>
    <x v="0"/>
    <n v="2"/>
    <s v="8"/>
    <s v="12"/>
    <s v="06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February"/>
    <x v="0"/>
    <n v="9"/>
    <x v="0"/>
    <n v="2"/>
    <s v="9"/>
    <s v="12"/>
    <s v="38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February"/>
    <x v="0"/>
    <n v="17"/>
    <x v="0"/>
    <n v="2"/>
    <s v="17"/>
    <s v="12"/>
    <s v="34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d"/>
    <n v="1.6"/>
    <s v="February"/>
    <x v="1"/>
    <n v="8"/>
    <x v="1"/>
    <n v="2"/>
    <s v="8"/>
    <s v="12"/>
    <s v="37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February"/>
    <x v="2"/>
    <n v="6"/>
    <x v="2"/>
    <n v="2"/>
    <s v="6"/>
    <s v="12"/>
    <s v="04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February"/>
    <x v="2"/>
    <n v="9"/>
    <x v="2"/>
    <n v="2"/>
    <s v="9"/>
    <s v="12"/>
    <s v="36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February"/>
    <x v="2"/>
    <n v="16"/>
    <x v="2"/>
    <n v="2"/>
    <s v="16"/>
    <s v="12"/>
    <s v="01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February"/>
    <x v="3"/>
    <n v="9"/>
    <x v="3"/>
    <n v="2"/>
    <s v="9"/>
    <s v="12"/>
    <s v="00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February"/>
    <x v="3"/>
    <n v="10"/>
    <x v="3"/>
    <n v="2"/>
    <s v="10"/>
    <s v="12"/>
    <s v="33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February"/>
    <x v="3"/>
    <n v="18"/>
    <x v="3"/>
    <n v="2"/>
    <s v="18"/>
    <s v="12"/>
    <s v="17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February"/>
    <x v="4"/>
    <n v="8"/>
    <x v="4"/>
    <n v="2"/>
    <s v="8"/>
    <s v="12"/>
    <s v="06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February"/>
    <x v="4"/>
    <n v="8"/>
    <x v="4"/>
    <n v="2"/>
    <s v="8"/>
    <s v="12"/>
    <s v="37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February"/>
    <x v="4"/>
    <n v="9"/>
    <x v="4"/>
    <n v="2"/>
    <s v="9"/>
    <s v="12"/>
    <s v="49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d"/>
    <n v="1.6"/>
    <s v="February"/>
    <x v="4"/>
    <n v="17"/>
    <x v="4"/>
    <n v="2"/>
    <s v="17"/>
    <s v="12"/>
    <s v="20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rch"/>
    <x v="6"/>
    <n v="8"/>
    <x v="6"/>
    <n v="3"/>
    <s v="8"/>
    <s v="12"/>
    <s v="34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x v="6"/>
    <n v="10"/>
    <x v="6"/>
    <n v="3"/>
    <s v="10"/>
    <s v="12"/>
    <s v="47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rch"/>
    <x v="5"/>
    <n v="11"/>
    <x v="5"/>
    <n v="3"/>
    <s v="11"/>
    <s v="12"/>
    <s v="39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rch"/>
    <x v="5"/>
    <n v="16"/>
    <x v="5"/>
    <n v="3"/>
    <s v="16"/>
    <s v="12"/>
    <s v="50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rch"/>
    <x v="0"/>
    <n v="7"/>
    <x v="0"/>
    <n v="3"/>
    <s v="7"/>
    <s v="12"/>
    <s v="30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rch"/>
    <x v="1"/>
    <n v="6"/>
    <x v="1"/>
    <n v="3"/>
    <s v="6"/>
    <s v="12"/>
    <s v="35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d"/>
    <n v="1.6"/>
    <s v="March"/>
    <x v="1"/>
    <n v="7"/>
    <x v="1"/>
    <n v="3"/>
    <s v="7"/>
    <s v="12"/>
    <s v="34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March"/>
    <x v="2"/>
    <n v="7"/>
    <x v="2"/>
    <n v="3"/>
    <s v="7"/>
    <s v="12"/>
    <s v="04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rch"/>
    <x v="2"/>
    <n v="9"/>
    <x v="2"/>
    <n v="3"/>
    <s v="9"/>
    <s v="12"/>
    <s v="56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March"/>
    <x v="2"/>
    <n v="17"/>
    <x v="2"/>
    <n v="3"/>
    <s v="17"/>
    <s v="12"/>
    <s v="17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rch"/>
    <x v="3"/>
    <n v="18"/>
    <x v="3"/>
    <n v="3"/>
    <s v="18"/>
    <s v="12"/>
    <s v="01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rch"/>
    <x v="4"/>
    <n v="8"/>
    <x v="4"/>
    <n v="3"/>
    <s v="8"/>
    <s v="12"/>
    <s v="41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rch"/>
    <x v="4"/>
    <n v="10"/>
    <x v="4"/>
    <n v="3"/>
    <s v="10"/>
    <s v="12"/>
    <s v="38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rch"/>
    <x v="6"/>
    <n v="10"/>
    <x v="6"/>
    <n v="3"/>
    <s v="10"/>
    <s v="12"/>
    <s v="53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rch"/>
    <x v="6"/>
    <n v="18"/>
    <x v="6"/>
    <n v="3"/>
    <s v="18"/>
    <s v="12"/>
    <s v="07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x v="0"/>
    <n v="3"/>
    <s v="6"/>
    <s v="12"/>
    <s v="52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March"/>
    <x v="0"/>
    <n v="10"/>
    <x v="0"/>
    <n v="3"/>
    <s v="10"/>
    <s v="12"/>
    <s v="55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March"/>
    <x v="0"/>
    <n v="12"/>
    <x v="0"/>
    <n v="3"/>
    <s v="12"/>
    <s v="12"/>
    <s v="57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rch"/>
    <x v="1"/>
    <n v="6"/>
    <x v="1"/>
    <n v="3"/>
    <s v="6"/>
    <s v="12"/>
    <s v="50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March"/>
    <x v="2"/>
    <n v="7"/>
    <x v="2"/>
    <n v="3"/>
    <s v="7"/>
    <s v="12"/>
    <s v="52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rch"/>
    <x v="2"/>
    <n v="8"/>
    <x v="2"/>
    <n v="3"/>
    <s v="8"/>
    <s v="12"/>
    <s v="36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March"/>
    <x v="2"/>
    <n v="9"/>
    <x v="2"/>
    <n v="3"/>
    <s v="9"/>
    <s v="12"/>
    <s v="57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rch"/>
    <x v="2"/>
    <n v="10"/>
    <x v="2"/>
    <n v="3"/>
    <s v="10"/>
    <s v="12"/>
    <s v="10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d"/>
    <n v="1.6"/>
    <s v="March"/>
    <x v="2"/>
    <n v="15"/>
    <x v="2"/>
    <n v="3"/>
    <s v="15"/>
    <s v="12"/>
    <s v="04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rch"/>
    <x v="3"/>
    <n v="9"/>
    <x v="3"/>
    <n v="3"/>
    <s v="9"/>
    <s v="12"/>
    <s v="39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rch"/>
    <x v="3"/>
    <n v="16"/>
    <x v="3"/>
    <n v="3"/>
    <s v="16"/>
    <s v="12"/>
    <s v="36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March"/>
    <x v="3"/>
    <n v="16"/>
    <x v="3"/>
    <n v="3"/>
    <s v="16"/>
    <s v="12"/>
    <s v="42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rch"/>
    <x v="3"/>
    <n v="18"/>
    <x v="3"/>
    <n v="3"/>
    <s v="18"/>
    <s v="12"/>
    <s v="08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March"/>
    <x v="4"/>
    <n v="7"/>
    <x v="4"/>
    <n v="3"/>
    <s v="7"/>
    <s v="12"/>
    <s v="51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rch"/>
    <x v="4"/>
    <n v="8"/>
    <x v="4"/>
    <n v="3"/>
    <s v="8"/>
    <s v="12"/>
    <s v="48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March"/>
    <x v="4"/>
    <n v="14"/>
    <x v="4"/>
    <n v="3"/>
    <s v="14"/>
    <s v="12"/>
    <s v="01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rch"/>
    <x v="4"/>
    <n v="17"/>
    <x v="4"/>
    <n v="3"/>
    <s v="17"/>
    <s v="12"/>
    <s v="58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March"/>
    <x v="6"/>
    <n v="7"/>
    <x v="6"/>
    <n v="3"/>
    <s v="7"/>
    <s v="12"/>
    <s v="52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rch"/>
    <x v="6"/>
    <n v="8"/>
    <x v="6"/>
    <n v="3"/>
    <s v="8"/>
    <s v="12"/>
    <s v="47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rch"/>
    <x v="6"/>
    <n v="15"/>
    <x v="6"/>
    <n v="3"/>
    <s v="15"/>
    <s v="12"/>
    <s v="42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rch"/>
    <x v="6"/>
    <n v="18"/>
    <x v="6"/>
    <n v="3"/>
    <s v="18"/>
    <s v="12"/>
    <s v="09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rch"/>
    <x v="5"/>
    <n v="6"/>
    <x v="5"/>
    <n v="3"/>
    <s v="6"/>
    <s v="12"/>
    <s v="09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rch"/>
    <x v="5"/>
    <n v="6"/>
    <x v="5"/>
    <n v="3"/>
    <s v="6"/>
    <s v="12"/>
    <s v="14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rch"/>
    <x v="5"/>
    <n v="11"/>
    <x v="5"/>
    <n v="3"/>
    <s v="11"/>
    <s v="12"/>
    <s v="59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rch"/>
    <x v="5"/>
    <n v="17"/>
    <x v="5"/>
    <n v="3"/>
    <s v="17"/>
    <s v="12"/>
    <s v="44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x v="0"/>
    <n v="3"/>
    <s v="6"/>
    <s v="12"/>
    <s v="10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x v="0"/>
    <n v="3"/>
    <s v="6"/>
    <s v="12"/>
    <s v="42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rch"/>
    <x v="0"/>
    <n v="7"/>
    <x v="0"/>
    <n v="3"/>
    <s v="7"/>
    <s v="12"/>
    <s v="13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rch"/>
    <x v="0"/>
    <n v="11"/>
    <x v="0"/>
    <n v="3"/>
    <s v="11"/>
    <s v="12"/>
    <s v="39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rch"/>
    <x v="0"/>
    <n v="11"/>
    <x v="0"/>
    <n v="3"/>
    <s v="11"/>
    <s v="12"/>
    <s v="00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rch"/>
    <x v="0"/>
    <n v="14"/>
    <x v="0"/>
    <n v="3"/>
    <s v="14"/>
    <s v="12"/>
    <s v="31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rch"/>
    <x v="0"/>
    <n v="17"/>
    <x v="0"/>
    <n v="3"/>
    <s v="17"/>
    <s v="12"/>
    <s v="34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rch"/>
    <x v="1"/>
    <n v="13"/>
    <x v="1"/>
    <n v="3"/>
    <s v="13"/>
    <s v="12"/>
    <s v="2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rch"/>
    <x v="1"/>
    <n v="16"/>
    <x v="1"/>
    <n v="3"/>
    <s v="16"/>
    <s v="12"/>
    <s v="16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rch"/>
    <x v="2"/>
    <n v="6"/>
    <x v="2"/>
    <n v="3"/>
    <s v="6"/>
    <s v="12"/>
    <s v="52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rch"/>
    <x v="2"/>
    <n v="16"/>
    <x v="2"/>
    <n v="3"/>
    <s v="16"/>
    <s v="12"/>
    <s v="01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rch"/>
    <x v="3"/>
    <n v="9"/>
    <x v="3"/>
    <n v="3"/>
    <s v="9"/>
    <s v="12"/>
    <s v="00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rch"/>
    <x v="4"/>
    <n v="9"/>
    <x v="4"/>
    <n v="3"/>
    <s v="9"/>
    <s v="12"/>
    <s v="49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rch"/>
    <x v="0"/>
    <n v="6"/>
    <x v="0"/>
    <n v="3"/>
    <s v="6"/>
    <s v="12"/>
    <s v="2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rch"/>
    <x v="0"/>
    <n v="7"/>
    <x v="0"/>
    <n v="3"/>
    <s v="7"/>
    <s v="12"/>
    <s v="39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March"/>
    <x v="0"/>
    <n v="10"/>
    <x v="0"/>
    <n v="3"/>
    <s v="10"/>
    <s v="12"/>
    <s v="42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rch"/>
    <x v="1"/>
    <n v="10"/>
    <x v="1"/>
    <n v="3"/>
    <s v="10"/>
    <s v="12"/>
    <s v="47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May"/>
    <x v="3"/>
    <n v="7"/>
    <x v="3"/>
    <n v="5"/>
    <s v="7"/>
    <s v="12"/>
    <s v="50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x v="3"/>
    <n v="5"/>
    <s v="8"/>
    <s v="12"/>
    <s v="17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x v="3"/>
    <n v="5"/>
    <s v="8"/>
    <s v="12"/>
    <s v="34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x v="3"/>
    <n v="5"/>
    <s v="10"/>
    <s v="12"/>
    <s v="47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x v="3"/>
    <n v="5"/>
    <s v="10"/>
    <s v="12"/>
    <s v="0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x v="4"/>
    <n v="5"/>
    <s v="8"/>
    <s v="12"/>
    <s v="41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x v="4"/>
    <n v="5"/>
    <s v="8"/>
    <s v="12"/>
    <s v="37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d"/>
    <n v="1.6"/>
    <s v="May"/>
    <x v="4"/>
    <n v="9"/>
    <x v="4"/>
    <n v="5"/>
    <s v="9"/>
    <s v="12"/>
    <s v="08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d"/>
    <n v="1.6"/>
    <s v="May"/>
    <x v="4"/>
    <n v="10"/>
    <x v="4"/>
    <n v="5"/>
    <s v="10"/>
    <s v="12"/>
    <s v="34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May"/>
    <x v="4"/>
    <n v="10"/>
    <x v="4"/>
    <n v="5"/>
    <s v="10"/>
    <s v="12"/>
    <s v="49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d"/>
    <n v="1.6"/>
    <s v="May"/>
    <x v="4"/>
    <n v="11"/>
    <x v="4"/>
    <n v="5"/>
    <s v="11"/>
    <s v="12"/>
    <s v="39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d"/>
    <n v="1.6"/>
    <s v="May"/>
    <x v="4"/>
    <n v="16"/>
    <x v="4"/>
    <n v="5"/>
    <s v="16"/>
    <s v="12"/>
    <s v="25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May"/>
    <x v="4"/>
    <n v="16"/>
    <x v="4"/>
    <n v="5"/>
    <s v="16"/>
    <s v="12"/>
    <s v="50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x v="4"/>
    <n v="19"/>
    <x v="4"/>
    <n v="5"/>
    <s v="19"/>
    <s v="12"/>
    <s v="15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30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x v="5"/>
    <n v="5"/>
    <s v="6"/>
    <s v="12"/>
    <s v="49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x v="5"/>
    <n v="5"/>
    <s v="6"/>
    <s v="12"/>
    <s v="35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d"/>
    <n v="1.6"/>
    <s v="May"/>
    <x v="5"/>
    <n v="7"/>
    <x v="5"/>
    <n v="5"/>
    <s v="7"/>
    <s v="12"/>
    <s v="20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May"/>
    <x v="5"/>
    <n v="14"/>
    <x v="5"/>
    <n v="5"/>
    <s v="14"/>
    <s v="12"/>
    <s v="18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d"/>
    <n v="1.6"/>
    <s v="May"/>
    <x v="0"/>
    <n v="7"/>
    <x v="0"/>
    <n v="5"/>
    <s v="7"/>
    <s v="12"/>
    <s v="26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May"/>
    <x v="0"/>
    <n v="7"/>
    <x v="0"/>
    <n v="5"/>
    <s v="7"/>
    <s v="12"/>
    <s v="05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May"/>
    <x v="0"/>
    <n v="9"/>
    <x v="0"/>
    <n v="5"/>
    <s v="9"/>
    <s v="12"/>
    <s v="49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May"/>
    <x v="0"/>
    <n v="9"/>
    <x v="0"/>
    <n v="5"/>
    <s v="9"/>
    <s v="12"/>
    <s v="56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May"/>
    <x v="0"/>
    <n v="10"/>
    <x v="0"/>
    <n v="5"/>
    <s v="10"/>
    <s v="12"/>
    <s v="22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May"/>
    <x v="0"/>
    <n v="12"/>
    <x v="0"/>
    <n v="5"/>
    <s v="12"/>
    <s v="12"/>
    <s v="41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May"/>
    <x v="0"/>
    <n v="16"/>
    <x v="0"/>
    <n v="5"/>
    <s v="16"/>
    <s v="12"/>
    <s v="23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x v="1"/>
    <n v="6"/>
    <x v="1"/>
    <n v="5"/>
    <s v="6"/>
    <s v="12"/>
    <s v="09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May"/>
    <x v="1"/>
    <n v="10"/>
    <x v="1"/>
    <n v="5"/>
    <s v="10"/>
    <s v="12"/>
    <s v="16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May"/>
    <x v="1"/>
    <n v="14"/>
    <x v="1"/>
    <n v="5"/>
    <s v="14"/>
    <s v="12"/>
    <s v="22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May"/>
    <x v="1"/>
    <n v="18"/>
    <x v="1"/>
    <n v="5"/>
    <s v="18"/>
    <s v="12"/>
    <s v="01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x v="2"/>
    <n v="5"/>
    <s v="8"/>
    <s v="12"/>
    <s v="41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May"/>
    <x v="2"/>
    <n v="10"/>
    <x v="2"/>
    <n v="5"/>
    <s v="10"/>
    <s v="12"/>
    <s v="38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May"/>
    <x v="2"/>
    <n v="16"/>
    <x v="2"/>
    <n v="5"/>
    <s v="16"/>
    <s v="12"/>
    <s v="53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x v="3"/>
    <n v="5"/>
    <s v="10"/>
    <s v="12"/>
    <s v="53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May"/>
    <x v="3"/>
    <n v="10"/>
    <x v="3"/>
    <n v="5"/>
    <s v="10"/>
    <s v="12"/>
    <s v="53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May"/>
    <x v="3"/>
    <n v="16"/>
    <x v="3"/>
    <n v="5"/>
    <s v="16"/>
    <s v="12"/>
    <s v="23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May"/>
    <x v="3"/>
    <n v="18"/>
    <x v="3"/>
    <n v="5"/>
    <s v="18"/>
    <s v="12"/>
    <s v="07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d"/>
    <n v="1.6"/>
    <s v="May"/>
    <x v="4"/>
    <n v="7"/>
    <x v="4"/>
    <n v="5"/>
    <s v="7"/>
    <s v="12"/>
    <s v="46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x v="4"/>
    <n v="5"/>
    <s v="8"/>
    <s v="12"/>
    <s v="50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May"/>
    <x v="4"/>
    <n v="16"/>
    <x v="4"/>
    <n v="5"/>
    <s v="16"/>
    <s v="12"/>
    <s v="49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d"/>
    <n v="1.6"/>
    <s v="May"/>
    <x v="6"/>
    <n v="6"/>
    <x v="6"/>
    <n v="5"/>
    <s v="6"/>
    <s v="12"/>
    <s v="52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d"/>
    <n v="1.6"/>
    <s v="May"/>
    <x v="6"/>
    <n v="12"/>
    <x v="6"/>
    <n v="5"/>
    <s v="12"/>
    <s v="12"/>
    <s v="59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d"/>
    <n v="1.6"/>
    <s v="May"/>
    <x v="6"/>
    <n v="13"/>
    <x v="6"/>
    <n v="5"/>
    <s v="13"/>
    <s v="12"/>
    <s v="18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May"/>
    <x v="6"/>
    <n v="13"/>
    <x v="6"/>
    <n v="5"/>
    <s v="13"/>
    <s v="12"/>
    <s v="14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x v="5"/>
    <n v="5"/>
    <s v="6"/>
    <s v="12"/>
    <s v="50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May"/>
    <x v="5"/>
    <n v="7"/>
    <x v="5"/>
    <n v="5"/>
    <s v="7"/>
    <s v="12"/>
    <s v="39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May"/>
    <x v="5"/>
    <n v="8"/>
    <x v="5"/>
    <n v="5"/>
    <s v="8"/>
    <s v="12"/>
    <s v="24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May"/>
    <x v="5"/>
    <n v="9"/>
    <x v="5"/>
    <n v="5"/>
    <s v="9"/>
    <s v="12"/>
    <s v="43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May"/>
    <x v="5"/>
    <n v="14"/>
    <x v="5"/>
    <n v="5"/>
    <s v="14"/>
    <s v="12"/>
    <s v="02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May"/>
    <x v="5"/>
    <n v="15"/>
    <x v="5"/>
    <n v="5"/>
    <s v="15"/>
    <s v="12"/>
    <s v="33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May"/>
    <x v="0"/>
    <n v="8"/>
    <x v="0"/>
    <n v="5"/>
    <s v="8"/>
    <s v="12"/>
    <s v="36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May"/>
    <x v="0"/>
    <n v="9"/>
    <x v="0"/>
    <n v="5"/>
    <s v="9"/>
    <s v="12"/>
    <s v="35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May"/>
    <x v="0"/>
    <n v="10"/>
    <x v="0"/>
    <n v="5"/>
    <s v="10"/>
    <s v="12"/>
    <s v="10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May"/>
    <x v="0"/>
    <n v="13"/>
    <x v="0"/>
    <n v="5"/>
    <s v="13"/>
    <s v="12"/>
    <s v="25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May"/>
    <x v="0"/>
    <n v="16"/>
    <x v="0"/>
    <n v="5"/>
    <s v="16"/>
    <s v="12"/>
    <s v="34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May"/>
    <x v="1"/>
    <n v="6"/>
    <x v="1"/>
    <n v="5"/>
    <s v="6"/>
    <s v="12"/>
    <s v="23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May"/>
    <x v="1"/>
    <n v="9"/>
    <x v="1"/>
    <n v="5"/>
    <s v="9"/>
    <s v="12"/>
    <s v="39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May"/>
    <x v="1"/>
    <n v="11"/>
    <x v="1"/>
    <n v="5"/>
    <s v="11"/>
    <s v="12"/>
    <s v="57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May"/>
    <x v="1"/>
    <n v="13"/>
    <x v="1"/>
    <n v="5"/>
    <s v="13"/>
    <s v="12"/>
    <s v="08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May"/>
    <x v="1"/>
    <n v="16"/>
    <x v="1"/>
    <n v="5"/>
    <s v="16"/>
    <s v="12"/>
    <s v="36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May"/>
    <x v="1"/>
    <n v="18"/>
    <x v="1"/>
    <n v="5"/>
    <s v="18"/>
    <s v="12"/>
    <s v="08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May"/>
    <x v="2"/>
    <n v="7"/>
    <x v="2"/>
    <n v="5"/>
    <s v="7"/>
    <s v="12"/>
    <s v="41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x v="2"/>
    <n v="5"/>
    <s v="8"/>
    <s v="12"/>
    <s v="25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x v="2"/>
    <n v="5"/>
    <s v="8"/>
    <s v="12"/>
    <s v="48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May"/>
    <x v="2"/>
    <n v="9"/>
    <x v="2"/>
    <n v="5"/>
    <s v="9"/>
    <s v="12"/>
    <s v="47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May"/>
    <x v="2"/>
    <n v="17"/>
    <x v="2"/>
    <n v="5"/>
    <s v="17"/>
    <s v="12"/>
    <s v="58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x v="3"/>
    <n v="5"/>
    <s v="8"/>
    <s v="12"/>
    <s v="47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May"/>
    <x v="3"/>
    <n v="8"/>
    <x v="3"/>
    <n v="5"/>
    <s v="8"/>
    <s v="12"/>
    <s v="33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May"/>
    <x v="3"/>
    <n v="11"/>
    <x v="3"/>
    <n v="5"/>
    <s v="11"/>
    <s v="12"/>
    <s v="21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d"/>
    <n v="1.6"/>
    <s v="May"/>
    <x v="3"/>
    <n v="14"/>
    <x v="3"/>
    <n v="5"/>
    <s v="14"/>
    <s v="12"/>
    <s v="00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May"/>
    <x v="3"/>
    <n v="15"/>
    <x v="3"/>
    <n v="5"/>
    <s v="15"/>
    <s v="12"/>
    <s v="42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May"/>
    <x v="4"/>
    <n v="6"/>
    <x v="4"/>
    <n v="5"/>
    <s v="6"/>
    <s v="12"/>
    <s v="09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d"/>
    <n v="1.6"/>
    <s v="May"/>
    <x v="4"/>
    <n v="8"/>
    <x v="4"/>
    <n v="5"/>
    <s v="8"/>
    <s v="12"/>
    <s v="16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d"/>
    <n v="1.6"/>
    <s v="May"/>
    <x v="4"/>
    <n v="9"/>
    <x v="4"/>
    <n v="5"/>
    <s v="9"/>
    <s v="12"/>
    <s v="33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d"/>
    <n v="1.6"/>
    <s v="May"/>
    <x v="4"/>
    <n v="11"/>
    <x v="4"/>
    <n v="5"/>
    <s v="11"/>
    <s v="12"/>
    <s v="59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May"/>
    <x v="4"/>
    <n v="14"/>
    <x v="4"/>
    <n v="5"/>
    <s v="14"/>
    <s v="12"/>
    <s v="23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May"/>
    <x v="4"/>
    <n v="17"/>
    <x v="4"/>
    <n v="5"/>
    <s v="17"/>
    <s v="12"/>
    <s v="44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May"/>
    <x v="4"/>
    <n v="17"/>
    <x v="4"/>
    <n v="5"/>
    <s v="17"/>
    <s v="12"/>
    <s v="52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May"/>
    <x v="4"/>
    <n v="18"/>
    <x v="4"/>
    <n v="5"/>
    <s v="18"/>
    <s v="12"/>
    <s v="49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May"/>
    <x v="6"/>
    <n v="7"/>
    <x v="6"/>
    <n v="5"/>
    <s v="7"/>
    <s v="12"/>
    <s v="13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May"/>
    <x v="6"/>
    <n v="8"/>
    <x v="6"/>
    <n v="5"/>
    <s v="8"/>
    <s v="12"/>
    <s v="06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May"/>
    <x v="6"/>
    <n v="9"/>
    <x v="6"/>
    <n v="5"/>
    <s v="9"/>
    <s v="12"/>
    <s v="38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May"/>
    <x v="6"/>
    <n v="11"/>
    <x v="6"/>
    <n v="5"/>
    <s v="11"/>
    <s v="12"/>
    <s v="39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May"/>
    <x v="6"/>
    <n v="11"/>
    <x v="6"/>
    <n v="5"/>
    <s v="11"/>
    <s v="12"/>
    <s v="00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d"/>
    <n v="1.6"/>
    <s v="May"/>
    <x v="6"/>
    <n v="14"/>
    <x v="6"/>
    <n v="5"/>
    <s v="14"/>
    <s v="12"/>
    <s v="31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May"/>
    <x v="6"/>
    <n v="17"/>
    <x v="6"/>
    <n v="5"/>
    <s v="17"/>
    <s v="12"/>
    <s v="34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x v="5"/>
    <n v="5"/>
    <s v="6"/>
    <s v="12"/>
    <s v="5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May"/>
    <x v="5"/>
    <n v="9"/>
    <x v="5"/>
    <n v="5"/>
    <s v="9"/>
    <s v="12"/>
    <s v="51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May"/>
    <x v="5"/>
    <n v="13"/>
    <x v="5"/>
    <n v="5"/>
    <s v="13"/>
    <s v="12"/>
    <s v="23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May"/>
    <x v="5"/>
    <n v="15"/>
    <x v="5"/>
    <n v="5"/>
    <s v="15"/>
    <s v="12"/>
    <s v="07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d"/>
    <n v="1.6"/>
    <s v="May"/>
    <x v="5"/>
    <n v="16"/>
    <x v="5"/>
    <n v="5"/>
    <s v="16"/>
    <s v="12"/>
    <s v="16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May"/>
    <x v="5"/>
    <n v="18"/>
    <x v="5"/>
    <n v="5"/>
    <s v="18"/>
    <s v="12"/>
    <s v="25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May"/>
    <x v="5"/>
    <n v="18"/>
    <x v="5"/>
    <n v="5"/>
    <s v="18"/>
    <s v="12"/>
    <s v="05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d"/>
    <n v="1.6"/>
    <s v="May"/>
    <x v="0"/>
    <n v="6"/>
    <x v="0"/>
    <n v="5"/>
    <s v="6"/>
    <s v="12"/>
    <s v="04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May"/>
    <x v="0"/>
    <n v="6"/>
    <x v="0"/>
    <n v="5"/>
    <s v="6"/>
    <s v="12"/>
    <s v="52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May"/>
    <x v="0"/>
    <n v="16"/>
    <x v="0"/>
    <n v="5"/>
    <s v="16"/>
    <s v="12"/>
    <s v="01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d"/>
    <n v="1.6"/>
    <s v="May"/>
    <x v="1"/>
    <n v="9"/>
    <x v="1"/>
    <n v="5"/>
    <s v="9"/>
    <s v="12"/>
    <s v="00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May"/>
    <x v="1"/>
    <n v="10"/>
    <x v="1"/>
    <n v="5"/>
    <s v="10"/>
    <s v="12"/>
    <s v="33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May"/>
    <x v="1"/>
    <n v="11"/>
    <x v="1"/>
    <n v="5"/>
    <s v="11"/>
    <s v="12"/>
    <s v="48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May"/>
    <x v="1"/>
    <n v="18"/>
    <x v="1"/>
    <n v="5"/>
    <s v="18"/>
    <s v="12"/>
    <s v="17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May"/>
    <x v="2"/>
    <n v="8"/>
    <x v="2"/>
    <n v="5"/>
    <s v="8"/>
    <s v="12"/>
    <s v="06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d"/>
    <n v="1.6"/>
    <s v="May"/>
    <x v="2"/>
    <n v="9"/>
    <x v="2"/>
    <n v="5"/>
    <s v="9"/>
    <s v="12"/>
    <s v="49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d"/>
    <n v="1.6"/>
    <s v="May"/>
    <x v="2"/>
    <n v="9"/>
    <x v="2"/>
    <n v="5"/>
    <s v="9"/>
    <s v="12"/>
    <s v="40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May"/>
    <x v="6"/>
    <n v="6"/>
    <x v="6"/>
    <n v="5"/>
    <s v="6"/>
    <s v="12"/>
    <s v="09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May"/>
    <x v="6"/>
    <n v="9"/>
    <x v="6"/>
    <n v="5"/>
    <s v="9"/>
    <s v="12"/>
    <s v="36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May"/>
    <x v="6"/>
    <n v="18"/>
    <x v="6"/>
    <n v="5"/>
    <s v="18"/>
    <s v="12"/>
    <s v="09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May"/>
    <x v="6"/>
    <n v="19"/>
    <x v="6"/>
    <n v="5"/>
    <s v="19"/>
    <s v="12"/>
    <s v="15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May"/>
    <x v="5"/>
    <n v="6"/>
    <x v="5"/>
    <n v="5"/>
    <s v="6"/>
    <s v="12"/>
    <s v="14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May"/>
    <x v="5"/>
    <n v="9"/>
    <x v="5"/>
    <n v="5"/>
    <s v="9"/>
    <s v="12"/>
    <s v="51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May"/>
    <x v="5"/>
    <n v="12"/>
    <x v="5"/>
    <n v="5"/>
    <s v="12"/>
    <s v="12"/>
    <s v="13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d"/>
    <n v="1.6"/>
    <s v="June"/>
    <x v="5"/>
    <n v="7"/>
    <x v="5"/>
    <n v="6"/>
    <s v="7"/>
    <s v="12"/>
    <s v="50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d"/>
    <n v="1.6"/>
    <s v="June"/>
    <x v="5"/>
    <n v="8"/>
    <x v="5"/>
    <n v="6"/>
    <s v="8"/>
    <s v="12"/>
    <s v="34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x v="5"/>
    <n v="6"/>
    <s v="10"/>
    <s v="12"/>
    <s v="47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x v="5"/>
    <n v="6"/>
    <s v="10"/>
    <s v="12"/>
    <s v="05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d"/>
    <n v="1.6"/>
    <s v="June"/>
    <x v="0"/>
    <n v="8"/>
    <x v="0"/>
    <n v="6"/>
    <s v="8"/>
    <s v="12"/>
    <s v="41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d"/>
    <n v="1.6"/>
    <s v="June"/>
    <x v="0"/>
    <n v="8"/>
    <x v="0"/>
    <n v="6"/>
    <s v="8"/>
    <s v="12"/>
    <s v="37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d"/>
    <n v="1.6"/>
    <s v="June"/>
    <x v="0"/>
    <n v="10"/>
    <x v="0"/>
    <n v="6"/>
    <s v="10"/>
    <s v="12"/>
    <s v="49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d"/>
    <n v="1.6"/>
    <s v="June"/>
    <x v="0"/>
    <n v="16"/>
    <x v="0"/>
    <n v="6"/>
    <s v="16"/>
    <s v="12"/>
    <s v="50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d"/>
    <n v="1.6"/>
    <s v="June"/>
    <x v="0"/>
    <n v="19"/>
    <x v="0"/>
    <n v="6"/>
    <s v="19"/>
    <s v="12"/>
    <s v="15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d"/>
    <n v="1.6"/>
    <s v="June"/>
    <x v="1"/>
    <n v="7"/>
    <x v="1"/>
    <n v="6"/>
    <s v="7"/>
    <s v="12"/>
    <s v="30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d"/>
    <n v="1.6"/>
    <s v="June"/>
    <x v="2"/>
    <n v="6"/>
    <x v="2"/>
    <n v="6"/>
    <s v="6"/>
    <s v="12"/>
    <s v="49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d"/>
    <n v="1.6"/>
    <s v="June"/>
    <x v="2"/>
    <n v="6"/>
    <x v="2"/>
    <n v="6"/>
    <s v="6"/>
    <s v="12"/>
    <s v="35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d"/>
    <n v="1.6"/>
    <s v="June"/>
    <x v="2"/>
    <n v="12"/>
    <x v="2"/>
    <n v="6"/>
    <s v="12"/>
    <s v="12"/>
    <s v="13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d"/>
    <n v="1.6"/>
    <s v="June"/>
    <x v="2"/>
    <n v="14"/>
    <x v="2"/>
    <n v="6"/>
    <s v="14"/>
    <s v="12"/>
    <s v="18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d"/>
    <n v="1.6"/>
    <s v="June"/>
    <x v="3"/>
    <n v="6"/>
    <x v="3"/>
    <n v="6"/>
    <s v="6"/>
    <s v="12"/>
    <s v="36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d"/>
    <n v="1.6"/>
    <s v="June"/>
    <x v="3"/>
    <n v="7"/>
    <x v="3"/>
    <n v="6"/>
    <s v="7"/>
    <s v="12"/>
    <s v="04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d"/>
    <n v="1.6"/>
    <s v="June"/>
    <x v="3"/>
    <n v="7"/>
    <x v="3"/>
    <n v="6"/>
    <s v="7"/>
    <s v="12"/>
    <s v="05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d"/>
    <n v="1.6"/>
    <s v="June"/>
    <x v="3"/>
    <n v="8"/>
    <x v="3"/>
    <n v="6"/>
    <s v="8"/>
    <s v="12"/>
    <s v="00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x v="3"/>
    <n v="6"/>
    <s v="9"/>
    <s v="12"/>
    <s v="49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x v="3"/>
    <n v="6"/>
    <s v="9"/>
    <s v="12"/>
    <s v="5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d"/>
    <n v="1.6"/>
    <s v="June"/>
    <x v="3"/>
    <n v="10"/>
    <x v="3"/>
    <n v="6"/>
    <s v="10"/>
    <s v="12"/>
    <s v="22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d"/>
    <n v="1.6"/>
    <s v="June"/>
    <x v="3"/>
    <n v="12"/>
    <x v="3"/>
    <n v="6"/>
    <s v="12"/>
    <s v="12"/>
    <s v="41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d"/>
    <n v="1.6"/>
    <s v="June"/>
    <x v="3"/>
    <n v="12"/>
    <x v="3"/>
    <n v="6"/>
    <s v="12"/>
    <s v="12"/>
    <s v="57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d"/>
    <n v="1.6"/>
    <s v="June"/>
    <x v="3"/>
    <n v="16"/>
    <x v="3"/>
    <n v="6"/>
    <s v="16"/>
    <s v="12"/>
    <s v="23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d"/>
    <n v="1.6"/>
    <s v="June"/>
    <x v="3"/>
    <n v="17"/>
    <x v="3"/>
    <n v="6"/>
    <s v="17"/>
    <s v="12"/>
    <s v="17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d"/>
    <n v="1.6"/>
    <s v="June"/>
    <x v="3"/>
    <n v="18"/>
    <x v="3"/>
    <n v="6"/>
    <s v="18"/>
    <s v="12"/>
    <s v="22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d"/>
    <n v="1.6"/>
    <s v="June"/>
    <x v="4"/>
    <n v="6"/>
    <x v="4"/>
    <n v="6"/>
    <s v="6"/>
    <s v="12"/>
    <s v="09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x v="4"/>
    <n v="7"/>
    <x v="4"/>
    <n v="6"/>
    <s v="7"/>
    <s v="12"/>
    <s v="50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d"/>
    <n v="1.6"/>
    <s v="June"/>
    <x v="4"/>
    <n v="10"/>
    <x v="4"/>
    <n v="6"/>
    <s v="10"/>
    <s v="12"/>
    <s v="16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d"/>
    <n v="1.6"/>
    <s v="June"/>
    <x v="4"/>
    <n v="11"/>
    <x v="4"/>
    <n v="6"/>
    <s v="11"/>
    <s v="12"/>
    <s v="11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d"/>
    <n v="1.6"/>
    <s v="June"/>
    <x v="4"/>
    <n v="14"/>
    <x v="4"/>
    <n v="6"/>
    <s v="14"/>
    <s v="12"/>
    <s v="22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d"/>
    <n v="1.6"/>
    <s v="June"/>
    <x v="4"/>
    <n v="18"/>
    <x v="4"/>
    <n v="6"/>
    <s v="18"/>
    <s v="12"/>
    <s v="01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x v="6"/>
    <n v="6"/>
    <s v="9"/>
    <s v="12"/>
    <s v="51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d"/>
    <n v="1.6"/>
    <s v="June"/>
    <x v="6"/>
    <n v="10"/>
    <x v="6"/>
    <n v="6"/>
    <s v="10"/>
    <s v="12"/>
    <s v="38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d"/>
    <n v="1.6"/>
    <s v="June"/>
    <x v="6"/>
    <n v="16"/>
    <x v="6"/>
    <n v="6"/>
    <s v="16"/>
    <s v="12"/>
    <s v="53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x v="5"/>
    <n v="6"/>
    <s v="10"/>
    <s v="12"/>
    <s v="53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d"/>
    <n v="1.6"/>
    <s v="June"/>
    <x v="5"/>
    <n v="10"/>
    <x v="5"/>
    <n v="6"/>
    <s v="10"/>
    <s v="12"/>
    <s v="53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d"/>
    <n v="1.6"/>
    <s v="June"/>
    <x v="5"/>
    <n v="16"/>
    <x v="5"/>
    <n v="6"/>
    <s v="16"/>
    <s v="12"/>
    <s v="23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d"/>
    <n v="1.6"/>
    <s v="June"/>
    <x v="5"/>
    <n v="18"/>
    <x v="5"/>
    <n v="6"/>
    <s v="18"/>
    <s v="12"/>
    <s v="07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d"/>
    <n v="1.6"/>
    <s v="June"/>
    <x v="0"/>
    <n v="6"/>
    <x v="0"/>
    <n v="6"/>
    <s v="6"/>
    <s v="12"/>
    <s v="11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d"/>
    <n v="1.6"/>
    <s v="June"/>
    <x v="0"/>
    <n v="8"/>
    <x v="0"/>
    <n v="6"/>
    <s v="8"/>
    <s v="12"/>
    <s v="50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d"/>
    <n v="1.6"/>
    <s v="June"/>
    <x v="0"/>
    <n v="16"/>
    <x v="0"/>
    <n v="6"/>
    <s v="16"/>
    <s v="12"/>
    <s v="49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d"/>
    <n v="1.6"/>
    <s v="June"/>
    <x v="1"/>
    <n v="10"/>
    <x v="1"/>
    <n v="6"/>
    <s v="10"/>
    <s v="12"/>
    <s v="35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d"/>
    <n v="1.6"/>
    <s v="June"/>
    <x v="1"/>
    <n v="10"/>
    <x v="1"/>
    <n v="6"/>
    <s v="10"/>
    <s v="12"/>
    <s v="55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d"/>
    <n v="1.6"/>
    <s v="June"/>
    <x v="1"/>
    <n v="12"/>
    <x v="1"/>
    <n v="6"/>
    <s v="12"/>
    <s v="12"/>
    <s v="57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d"/>
    <n v="1.6"/>
    <s v="June"/>
    <x v="1"/>
    <n v="13"/>
    <x v="1"/>
    <n v="6"/>
    <s v="13"/>
    <s v="12"/>
    <s v="14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d"/>
    <n v="1.6"/>
    <s v="June"/>
    <x v="2"/>
    <n v="6"/>
    <x v="2"/>
    <n v="6"/>
    <s v="6"/>
    <s v="12"/>
    <s v="50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d"/>
    <n v="1.6"/>
    <s v="June"/>
    <x v="2"/>
    <n v="7"/>
    <x v="2"/>
    <n v="6"/>
    <s v="7"/>
    <s v="12"/>
    <s v="39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d"/>
    <n v="1.6"/>
    <s v="June"/>
    <x v="2"/>
    <n v="7"/>
    <x v="2"/>
    <n v="6"/>
    <s v="7"/>
    <s v="12"/>
    <s v="16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d"/>
    <n v="1.6"/>
    <s v="June"/>
    <x v="2"/>
    <n v="8"/>
    <x v="2"/>
    <n v="6"/>
    <s v="8"/>
    <s v="12"/>
    <s v="30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d"/>
    <n v="1.6"/>
    <s v="June"/>
    <x v="2"/>
    <n v="8"/>
    <x v="2"/>
    <n v="6"/>
    <s v="8"/>
    <s v="12"/>
    <s v="24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d"/>
    <n v="1.6"/>
    <s v="June"/>
    <x v="2"/>
    <n v="9"/>
    <x v="2"/>
    <n v="6"/>
    <s v="9"/>
    <s v="12"/>
    <s v="43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d"/>
    <n v="1.6"/>
    <s v="June"/>
    <x v="2"/>
    <n v="10"/>
    <x v="2"/>
    <n v="6"/>
    <s v="10"/>
    <s v="12"/>
    <s v="42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d"/>
    <n v="1.6"/>
    <s v="June"/>
    <x v="2"/>
    <n v="14"/>
    <x v="2"/>
    <n v="6"/>
    <s v="14"/>
    <s v="12"/>
    <s v="02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d"/>
    <n v="1.6"/>
    <s v="June"/>
    <x v="2"/>
    <n v="15"/>
    <x v="2"/>
    <n v="6"/>
    <s v="15"/>
    <s v="12"/>
    <s v="05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d"/>
    <n v="1.6"/>
    <s v="June"/>
    <x v="2"/>
    <n v="15"/>
    <x v="2"/>
    <n v="6"/>
    <s v="15"/>
    <s v="12"/>
    <s v="33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d"/>
    <n v="1.6"/>
    <s v="June"/>
    <x v="3"/>
    <n v="7"/>
    <x v="3"/>
    <n v="6"/>
    <s v="7"/>
    <s v="12"/>
    <s v="52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d"/>
    <n v="1.6"/>
    <s v="June"/>
    <x v="3"/>
    <n v="8"/>
    <x v="3"/>
    <n v="6"/>
    <s v="8"/>
    <s v="12"/>
    <s v="01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d"/>
    <n v="1.6"/>
    <s v="June"/>
    <x v="3"/>
    <n v="8"/>
    <x v="3"/>
    <n v="6"/>
    <s v="8"/>
    <s v="12"/>
    <s v="36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x v="3"/>
    <n v="6"/>
    <s v="9"/>
    <s v="12"/>
    <s v="35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x v="3"/>
    <n v="6"/>
    <s v="9"/>
    <s v="12"/>
    <s v="57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d"/>
    <n v="1.6"/>
    <s v="June"/>
    <x v="3"/>
    <n v="10"/>
    <x v="3"/>
    <n v="6"/>
    <s v="10"/>
    <s v="12"/>
    <s v="10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d"/>
    <n v="1.6"/>
    <s v="June"/>
    <x v="3"/>
    <n v="13"/>
    <x v="3"/>
    <n v="6"/>
    <s v="13"/>
    <s v="12"/>
    <s v="25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d"/>
    <n v="1.6"/>
    <s v="June"/>
    <x v="3"/>
    <n v="16"/>
    <x v="3"/>
    <n v="6"/>
    <s v="16"/>
    <s v="12"/>
    <s v="34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d"/>
    <n v="1.6"/>
    <s v="June"/>
    <x v="4"/>
    <n v="6"/>
    <x v="4"/>
    <n v="6"/>
    <s v="6"/>
    <s v="12"/>
    <s v="23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d"/>
    <n v="1.6"/>
    <s v="June"/>
    <x v="4"/>
    <n v="6"/>
    <x v="4"/>
    <n v="6"/>
    <s v="6"/>
    <s v="12"/>
    <s v="51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d"/>
    <n v="1.6"/>
    <s v="June"/>
    <x v="4"/>
    <n v="9"/>
    <x v="4"/>
    <n v="6"/>
    <s v="9"/>
    <s v="12"/>
    <s v="39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d"/>
    <n v="1.6"/>
    <s v="June"/>
    <x v="4"/>
    <n v="11"/>
    <x v="4"/>
    <n v="6"/>
    <s v="11"/>
    <s v="12"/>
    <s v="57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d"/>
    <n v="1.6"/>
    <s v="June"/>
    <x v="4"/>
    <n v="12"/>
    <x v="4"/>
    <n v="6"/>
    <s v="12"/>
    <s v="12"/>
    <s v="12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d"/>
    <n v="1.6"/>
    <s v="June"/>
    <x v="4"/>
    <n v="13"/>
    <x v="4"/>
    <n v="6"/>
    <s v="13"/>
    <s v="12"/>
    <s v="08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d"/>
    <n v="1.6"/>
    <s v="June"/>
    <x v="4"/>
    <n v="16"/>
    <x v="4"/>
    <n v="6"/>
    <s v="16"/>
    <s v="12"/>
    <s v="3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d"/>
    <n v="1.6"/>
    <s v="June"/>
    <x v="4"/>
    <n v="16"/>
    <x v="4"/>
    <n v="6"/>
    <s v="16"/>
    <s v="12"/>
    <s v="42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d"/>
    <n v="1.6"/>
    <s v="June"/>
    <x v="4"/>
    <n v="18"/>
    <x v="4"/>
    <n v="6"/>
    <s v="18"/>
    <s v="12"/>
    <s v="08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d"/>
    <n v="1.6"/>
    <s v="June"/>
    <x v="6"/>
    <n v="7"/>
    <x v="6"/>
    <n v="6"/>
    <s v="7"/>
    <s v="12"/>
    <s v="51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d"/>
    <n v="1.6"/>
    <s v="June"/>
    <x v="6"/>
    <n v="7"/>
    <x v="6"/>
    <n v="6"/>
    <s v="7"/>
    <s v="12"/>
    <s v="41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d"/>
    <n v="1.6"/>
    <s v="June"/>
    <x v="6"/>
    <n v="8"/>
    <x v="6"/>
    <n v="6"/>
    <s v="8"/>
    <s v="12"/>
    <s v="48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x v="6"/>
    <n v="6"/>
    <s v="9"/>
    <s v="12"/>
    <s v="40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x v="6"/>
    <n v="6"/>
    <s v="9"/>
    <s v="12"/>
    <s v="47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d"/>
    <n v="1.6"/>
    <s v="June"/>
    <x v="6"/>
    <n v="10"/>
    <x v="6"/>
    <n v="6"/>
    <s v="10"/>
    <s v="12"/>
    <s v="58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x v="6"/>
    <n v="14"/>
    <x v="6"/>
    <n v="6"/>
    <s v="14"/>
    <s v="12"/>
    <s v="01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d"/>
    <n v="1.6"/>
    <s v="June"/>
    <x v="6"/>
    <n v="17"/>
    <x v="6"/>
    <n v="6"/>
    <s v="17"/>
    <s v="12"/>
    <s v="58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d"/>
    <n v="1.6"/>
    <s v="June"/>
    <x v="5"/>
    <n v="7"/>
    <x v="5"/>
    <n v="6"/>
    <s v="7"/>
    <s v="12"/>
    <s v="52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d"/>
    <n v="1.6"/>
    <s v="June"/>
    <x v="5"/>
    <n v="8"/>
    <x v="5"/>
    <n v="6"/>
    <s v="8"/>
    <s v="12"/>
    <s v="47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d"/>
    <n v="1.6"/>
    <s v="June"/>
    <x v="5"/>
    <n v="8"/>
    <x v="5"/>
    <n v="6"/>
    <s v="8"/>
    <s v="12"/>
    <s v="33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x v="5"/>
    <n v="11"/>
    <x v="5"/>
    <n v="6"/>
    <s v="11"/>
    <s v="12"/>
    <s v="21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d"/>
    <n v="1.6"/>
    <s v="June"/>
    <x v="5"/>
    <n v="15"/>
    <x v="5"/>
    <n v="6"/>
    <s v="15"/>
    <s v="12"/>
    <s v="42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d"/>
    <n v="1.6"/>
    <s v="June"/>
    <x v="5"/>
    <n v="18"/>
    <x v="5"/>
    <n v="6"/>
    <s v="18"/>
    <s v="12"/>
    <s v="09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x v="0"/>
    <n v="6"/>
    <x v="0"/>
    <n v="6"/>
    <s v="6"/>
    <s v="12"/>
    <s v="09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d"/>
    <n v="1.6"/>
    <s v="June"/>
    <x v="0"/>
    <n v="6"/>
    <x v="0"/>
    <n v="6"/>
    <s v="6"/>
    <s v="12"/>
    <s v="09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d"/>
    <n v="1.6"/>
    <s v="June"/>
    <x v="0"/>
    <n v="14"/>
    <x v="0"/>
    <n v="6"/>
    <s v="14"/>
    <s v="12"/>
    <s v="23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d"/>
    <n v="1.6"/>
    <s v="June"/>
    <x v="0"/>
    <n v="17"/>
    <x v="0"/>
    <n v="6"/>
    <s v="17"/>
    <s v="12"/>
    <s v="44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d"/>
    <n v="1.6"/>
    <s v="June"/>
    <x v="0"/>
    <n v="17"/>
    <x v="0"/>
    <n v="6"/>
    <s v="17"/>
    <s v="12"/>
    <s v="52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d"/>
    <n v="1.6"/>
    <s v="June"/>
    <x v="0"/>
    <n v="18"/>
    <x v="0"/>
    <n v="6"/>
    <s v="18"/>
    <s v="12"/>
    <s v="49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x v="1"/>
    <n v="6"/>
    <s v="6"/>
    <s v="12"/>
    <s v="10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x v="1"/>
    <n v="6"/>
    <s v="6"/>
    <s v="12"/>
    <s v="42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d"/>
    <n v="1.6"/>
    <s v="June"/>
    <x v="1"/>
    <n v="7"/>
    <x v="1"/>
    <n v="6"/>
    <s v="7"/>
    <s v="12"/>
    <s v="13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d"/>
    <n v="1.6"/>
    <s v="June"/>
    <x v="1"/>
    <n v="8"/>
    <x v="1"/>
    <n v="6"/>
    <s v="8"/>
    <s v="12"/>
    <s v="0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d"/>
    <n v="1.6"/>
    <s v="June"/>
    <x v="1"/>
    <n v="8"/>
    <x v="1"/>
    <n v="6"/>
    <s v="8"/>
    <s v="12"/>
    <s v="23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d"/>
    <n v="1.6"/>
    <s v="June"/>
    <x v="1"/>
    <n v="9"/>
    <x v="1"/>
    <n v="6"/>
    <s v="9"/>
    <s v="12"/>
    <s v="38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d"/>
    <n v="1.6"/>
    <s v="June"/>
    <x v="1"/>
    <n v="11"/>
    <x v="1"/>
    <n v="6"/>
    <s v="11"/>
    <s v="12"/>
    <s v="39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d"/>
    <n v="1.6"/>
    <s v="June"/>
    <x v="1"/>
    <n v="11"/>
    <x v="1"/>
    <n v="6"/>
    <s v="11"/>
    <s v="12"/>
    <s v="00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d"/>
    <n v="1.6"/>
    <s v="June"/>
    <x v="1"/>
    <n v="17"/>
    <x v="1"/>
    <n v="6"/>
    <s v="17"/>
    <s v="12"/>
    <s v="34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d"/>
    <n v="1.6"/>
    <s v="June"/>
    <x v="2"/>
    <n v="9"/>
    <x v="2"/>
    <n v="6"/>
    <s v="9"/>
    <s v="12"/>
    <s v="51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d"/>
    <n v="1.6"/>
    <s v="June"/>
    <x v="2"/>
    <n v="10"/>
    <x v="2"/>
    <n v="6"/>
    <s v="10"/>
    <s v="12"/>
    <s v="28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d"/>
    <n v="1.6"/>
    <s v="June"/>
    <x v="2"/>
    <n v="13"/>
    <x v="2"/>
    <n v="6"/>
    <s v="13"/>
    <s v="12"/>
    <s v="23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d"/>
    <n v="1.6"/>
    <s v="June"/>
    <x v="2"/>
    <n v="15"/>
    <x v="2"/>
    <n v="6"/>
    <s v="15"/>
    <s v="12"/>
    <s v="07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d"/>
    <n v="1.6"/>
    <s v="June"/>
    <x v="2"/>
    <n v="16"/>
    <x v="2"/>
    <n v="6"/>
    <s v="16"/>
    <s v="12"/>
    <s v="10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d"/>
    <n v="1.6"/>
    <s v="June"/>
    <x v="2"/>
    <n v="18"/>
    <x v="2"/>
    <n v="6"/>
    <s v="18"/>
    <s v="12"/>
    <s v="25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d"/>
    <n v="1.6"/>
    <s v="June"/>
    <x v="2"/>
    <n v="18"/>
    <x v="2"/>
    <n v="6"/>
    <s v="18"/>
    <s v="12"/>
    <s v="05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d"/>
    <n v="1.6"/>
    <s v="June"/>
    <x v="3"/>
    <n v="6"/>
    <x v="3"/>
    <n v="6"/>
    <s v="6"/>
    <s v="12"/>
    <s v="52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d"/>
    <n v="1.6"/>
    <s v="June"/>
    <x v="3"/>
    <n v="9"/>
    <x v="3"/>
    <n v="6"/>
    <s v="9"/>
    <s v="12"/>
    <s v="36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d"/>
    <n v="1.6"/>
    <s v="June"/>
    <x v="3"/>
    <n v="16"/>
    <x v="3"/>
    <n v="6"/>
    <s v="16"/>
    <s v="12"/>
    <s v="01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d"/>
    <n v="1.6"/>
    <s v="June"/>
    <x v="4"/>
    <n v="7"/>
    <x v="4"/>
    <n v="6"/>
    <s v="7"/>
    <s v="12"/>
    <s v="27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d"/>
    <n v="1.6"/>
    <s v="June"/>
    <x v="4"/>
    <n v="7"/>
    <x v="4"/>
    <n v="6"/>
    <s v="7"/>
    <s v="12"/>
    <s v="04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d"/>
    <n v="1.6"/>
    <s v="June"/>
    <x v="4"/>
    <n v="8"/>
    <x v="4"/>
    <n v="6"/>
    <s v="8"/>
    <s v="12"/>
    <s v="42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d"/>
    <n v="1.6"/>
    <s v="June"/>
    <x v="4"/>
    <n v="10"/>
    <x v="4"/>
    <n v="6"/>
    <s v="10"/>
    <s v="12"/>
    <s v="33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d"/>
    <n v="1.6"/>
    <s v="June"/>
    <x v="4"/>
    <n v="11"/>
    <x v="4"/>
    <n v="6"/>
    <s v="11"/>
    <s v="12"/>
    <s v="48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d"/>
    <n v="1.6"/>
    <s v="June"/>
    <x v="4"/>
    <n v="18"/>
    <x v="4"/>
    <n v="6"/>
    <s v="18"/>
    <s v="12"/>
    <s v="17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d"/>
    <n v="1.6"/>
    <s v="June"/>
    <x v="6"/>
    <n v="8"/>
    <x v="6"/>
    <n v="6"/>
    <s v="8"/>
    <s v="12"/>
    <s v="0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d"/>
    <n v="1.6"/>
    <s v="June"/>
    <x v="6"/>
    <n v="8"/>
    <x v="6"/>
    <n v="6"/>
    <s v="8"/>
    <s v="12"/>
    <s v="37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d"/>
    <n v="1.6"/>
    <s v="June"/>
    <x v="6"/>
    <n v="9"/>
    <x v="6"/>
    <n v="6"/>
    <s v="9"/>
    <s v="12"/>
    <s v="03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x v="1"/>
    <n v="6"/>
    <s v="6"/>
    <s v="12"/>
    <s v="09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d"/>
    <n v="1.6"/>
    <s v="June"/>
    <x v="1"/>
    <n v="6"/>
    <x v="1"/>
    <n v="6"/>
    <s v="6"/>
    <s v="12"/>
    <s v="14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d"/>
    <n v="1.6"/>
    <s v="June"/>
    <x v="1"/>
    <n v="7"/>
    <x v="1"/>
    <n v="6"/>
    <s v="7"/>
    <s v="12"/>
    <s v="50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d"/>
    <n v="1.6"/>
    <s v="June"/>
    <x v="1"/>
    <n v="10"/>
    <x v="1"/>
    <n v="6"/>
    <s v="10"/>
    <s v="12"/>
    <s v="53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d"/>
    <n v="1.6"/>
    <s v="June"/>
    <x v="1"/>
    <n v="11"/>
    <x v="1"/>
    <n v="6"/>
    <s v="11"/>
    <s v="12"/>
    <s v="21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d"/>
    <n v="1.6"/>
    <s v="June"/>
    <x v="1"/>
    <n v="14"/>
    <x v="1"/>
    <n v="6"/>
    <s v="14"/>
    <s v="12"/>
    <s v="01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d"/>
    <n v="1.6"/>
    <s v="June"/>
    <x v="5"/>
    <n v="8"/>
    <x v="5"/>
    <n v="6"/>
    <s v="8"/>
    <s v="12"/>
    <s v="27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d"/>
    <n v="1.6"/>
    <s v="June"/>
    <x v="5"/>
    <n v="8"/>
    <x v="5"/>
    <n v="6"/>
    <s v="8"/>
    <s v="12"/>
    <s v="46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d"/>
    <n v="1.6"/>
    <s v="June"/>
    <x v="5"/>
    <n v="10"/>
    <x v="5"/>
    <n v="6"/>
    <s v="10"/>
    <s v="12"/>
    <s v="00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d"/>
    <n v="1.6"/>
    <s v="June"/>
    <x v="5"/>
    <n v="11"/>
    <x v="5"/>
    <n v="6"/>
    <s v="11"/>
    <s v="12"/>
    <s v="55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d"/>
    <n v="1.6"/>
    <s v="June"/>
    <x v="5"/>
    <n v="11"/>
    <x v="5"/>
    <n v="6"/>
    <s v="11"/>
    <s v="12"/>
    <s v="45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d"/>
    <n v="1.6"/>
    <s v="June"/>
    <x v="0"/>
    <n v="7"/>
    <x v="0"/>
    <n v="6"/>
    <s v="7"/>
    <s v="12"/>
    <s v="45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d"/>
    <n v="1.6"/>
    <s v="June"/>
    <x v="0"/>
    <n v="8"/>
    <x v="0"/>
    <n v="6"/>
    <s v="8"/>
    <s v="12"/>
    <s v="45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d"/>
    <n v="1.6"/>
    <s v="June"/>
    <x v="0"/>
    <n v="16"/>
    <x v="0"/>
    <n v="6"/>
    <s v="16"/>
    <s v="12"/>
    <s v="35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d"/>
    <n v="1.6"/>
    <s v="June"/>
    <x v="1"/>
    <n v="7"/>
    <x v="1"/>
    <n v="6"/>
    <s v="7"/>
    <s v="12"/>
    <s v="31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d"/>
    <n v="1.6"/>
    <s v="June"/>
    <x v="1"/>
    <n v="7"/>
    <x v="1"/>
    <n v="6"/>
    <s v="7"/>
    <s v="12"/>
    <s v="44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d"/>
    <n v="1.6"/>
    <s v="June"/>
    <x v="1"/>
    <n v="9"/>
    <x v="1"/>
    <n v="6"/>
    <s v="9"/>
    <s v="12"/>
    <s v="24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d"/>
    <n v="1.6"/>
    <s v="June"/>
    <x v="1"/>
    <n v="10"/>
    <x v="1"/>
    <n v="6"/>
    <s v="10"/>
    <s v="12"/>
    <s v="26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d"/>
    <n v="1.6"/>
    <s v="June"/>
    <x v="1"/>
    <n v="10"/>
    <x v="1"/>
    <n v="6"/>
    <s v="10"/>
    <s v="12"/>
    <s v="15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d"/>
    <n v="1.6"/>
    <s v="June"/>
    <x v="1"/>
    <n v="10"/>
    <x v="1"/>
    <n v="6"/>
    <s v="10"/>
    <s v="12"/>
    <s v="09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d"/>
    <n v="1.6"/>
    <s v="June"/>
    <x v="1"/>
    <n v="11"/>
    <x v="1"/>
    <n v="6"/>
    <s v="11"/>
    <s v="12"/>
    <s v="48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d"/>
    <n v="1.6"/>
    <s v="June"/>
    <x v="1"/>
    <n v="12"/>
    <x v="1"/>
    <n v="6"/>
    <s v="12"/>
    <s v="12"/>
    <s v="58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d"/>
    <n v="1.6"/>
    <s v="June"/>
    <x v="2"/>
    <n v="10"/>
    <x v="2"/>
    <n v="6"/>
    <s v="10"/>
    <s v="12"/>
    <s v="29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d"/>
    <n v="1.6"/>
    <s v="June"/>
    <x v="2"/>
    <n v="10"/>
    <x v="2"/>
    <n v="6"/>
    <s v="10"/>
    <s v="12"/>
    <s v="49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d"/>
    <n v="1.6"/>
    <s v="June"/>
    <x v="2"/>
    <n v="10"/>
    <x v="2"/>
    <n v="6"/>
    <s v="10"/>
    <s v="12"/>
    <s v="43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d"/>
    <n v="1.6"/>
    <s v="June"/>
    <x v="2"/>
    <n v="11"/>
    <x v="2"/>
    <n v="6"/>
    <s v="11"/>
    <s v="12"/>
    <s v="07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d"/>
    <n v="1.6"/>
    <s v="June"/>
    <x v="2"/>
    <n v="15"/>
    <x v="2"/>
    <n v="6"/>
    <s v="15"/>
    <s v="12"/>
    <s v="17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d"/>
    <n v="1.6"/>
    <s v="June"/>
    <x v="3"/>
    <n v="8"/>
    <x v="3"/>
    <n v="6"/>
    <s v="8"/>
    <s v="12"/>
    <s v="42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d"/>
    <n v="1.6"/>
    <s v="June"/>
    <x v="3"/>
    <n v="9"/>
    <x v="3"/>
    <n v="6"/>
    <s v="9"/>
    <s v="12"/>
    <s v="22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d"/>
    <n v="1.6"/>
    <s v="June"/>
    <x v="3"/>
    <n v="9"/>
    <x v="3"/>
    <n v="6"/>
    <s v="9"/>
    <s v="12"/>
    <s v="42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d"/>
    <n v="1.6"/>
    <s v="June"/>
    <x v="3"/>
    <n v="10"/>
    <x v="3"/>
    <n v="6"/>
    <s v="10"/>
    <s v="12"/>
    <s v="24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d"/>
    <n v="1.6"/>
    <s v="June"/>
    <x v="3"/>
    <n v="11"/>
    <x v="3"/>
    <n v="6"/>
    <s v="11"/>
    <s v="12"/>
    <s v="32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d"/>
    <n v="1.6"/>
    <s v="June"/>
    <x v="3"/>
    <n v="11"/>
    <x v="3"/>
    <n v="6"/>
    <s v="11"/>
    <s v="12"/>
    <s v="29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d"/>
    <n v="1.6"/>
    <s v="June"/>
    <x v="4"/>
    <n v="6"/>
    <x v="4"/>
    <n v="6"/>
    <s v="6"/>
    <s v="12"/>
    <s v="28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d"/>
    <n v="1.6"/>
    <s v="June"/>
    <x v="4"/>
    <n v="7"/>
    <x v="4"/>
    <n v="6"/>
    <s v="7"/>
    <s v="12"/>
    <s v="28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d"/>
    <n v="1.6"/>
    <s v="June"/>
    <x v="4"/>
    <n v="7"/>
    <x v="4"/>
    <n v="6"/>
    <s v="7"/>
    <s v="12"/>
    <s v="57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d"/>
    <n v="1.6"/>
    <s v="June"/>
    <x v="4"/>
    <n v="8"/>
    <x v="4"/>
    <n v="6"/>
    <s v="8"/>
    <s v="12"/>
    <s v="39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d"/>
    <n v="1.6"/>
    <s v="June"/>
    <x v="4"/>
    <n v="9"/>
    <x v="4"/>
    <n v="6"/>
    <s v="9"/>
    <s v="12"/>
    <s v="24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d"/>
    <n v="1.6"/>
    <s v="June"/>
    <x v="4"/>
    <n v="16"/>
    <x v="4"/>
    <n v="6"/>
    <s v="16"/>
    <s v="12"/>
    <s v="28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d"/>
    <n v="1.6"/>
    <s v="June"/>
    <x v="4"/>
    <n v="16"/>
    <x v="4"/>
    <n v="6"/>
    <s v="16"/>
    <s v="12"/>
    <s v="59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d"/>
    <n v="1.6"/>
    <s v="June"/>
    <x v="6"/>
    <n v="8"/>
    <x v="6"/>
    <n v="6"/>
    <s v="8"/>
    <s v="12"/>
    <s v="19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d"/>
    <n v="1.6"/>
    <s v="June"/>
    <x v="6"/>
    <n v="8"/>
    <x v="6"/>
    <n v="6"/>
    <s v="8"/>
    <s v="12"/>
    <s v="10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d"/>
    <n v="1.6"/>
    <s v="June"/>
    <x v="6"/>
    <n v="8"/>
    <x v="6"/>
    <n v="6"/>
    <s v="8"/>
    <s v="12"/>
    <s v="27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d"/>
    <n v="1.6"/>
    <s v="June"/>
    <x v="6"/>
    <n v="9"/>
    <x v="6"/>
    <n v="6"/>
    <s v="9"/>
    <s v="12"/>
    <s v="31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d"/>
    <n v="1.6"/>
    <s v="June"/>
    <x v="6"/>
    <n v="9"/>
    <x v="6"/>
    <n v="6"/>
    <s v="9"/>
    <s v="12"/>
    <s v="55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d"/>
    <n v="1.6"/>
    <s v="June"/>
    <x v="6"/>
    <n v="9"/>
    <x v="6"/>
    <n v="6"/>
    <s v="9"/>
    <s v="12"/>
    <s v="55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d"/>
    <n v="1.6"/>
    <s v="June"/>
    <x v="6"/>
    <n v="19"/>
    <x v="6"/>
    <n v="6"/>
    <s v="19"/>
    <s v="12"/>
    <s v="37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d"/>
    <n v="1.6"/>
    <s v="June"/>
    <x v="5"/>
    <n v="8"/>
    <x v="5"/>
    <n v="6"/>
    <s v="8"/>
    <s v="12"/>
    <s v="19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d"/>
    <n v="1.6"/>
    <s v="June"/>
    <x v="5"/>
    <n v="16"/>
    <x v="5"/>
    <n v="6"/>
    <s v="16"/>
    <s v="12"/>
    <s v="29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d"/>
    <n v="1.6"/>
    <s v="June"/>
    <x v="0"/>
    <n v="10"/>
    <x v="0"/>
    <n v="6"/>
    <s v="10"/>
    <s v="12"/>
    <s v="02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d"/>
    <n v="1.6"/>
    <s v="June"/>
    <x v="1"/>
    <n v="8"/>
    <x v="1"/>
    <n v="6"/>
    <s v="8"/>
    <s v="12"/>
    <s v="31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d"/>
    <n v="1.6"/>
    <s v="June"/>
    <x v="1"/>
    <n v="8"/>
    <x v="1"/>
    <n v="6"/>
    <s v="8"/>
    <s v="12"/>
    <s v="13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d"/>
    <n v="1.6"/>
    <s v="June"/>
    <x v="2"/>
    <n v="7"/>
    <x v="2"/>
    <n v="6"/>
    <s v="7"/>
    <s v="12"/>
    <s v="21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d"/>
    <n v="1.6"/>
    <s v="June"/>
    <x v="2"/>
    <n v="13"/>
    <x v="2"/>
    <n v="6"/>
    <s v="13"/>
    <s v="12"/>
    <s v="48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d"/>
    <n v="1.6"/>
    <s v="June"/>
    <x v="3"/>
    <n v="8"/>
    <x v="3"/>
    <n v="6"/>
    <s v="8"/>
    <s v="12"/>
    <s v="30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d"/>
    <n v="1.6"/>
    <s v="June"/>
    <x v="3"/>
    <n v="11"/>
    <x v="3"/>
    <n v="6"/>
    <s v="11"/>
    <s v="12"/>
    <s v="39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d"/>
    <n v="1.6"/>
    <s v="June"/>
    <x v="4"/>
    <n v="9"/>
    <x v="4"/>
    <n v="6"/>
    <s v="9"/>
    <s v="12"/>
    <s v="18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d"/>
    <n v="1.6"/>
    <s v="June"/>
    <x v="4"/>
    <n v="9"/>
    <x v="4"/>
    <n v="6"/>
    <s v="9"/>
    <s v="12"/>
    <s v="01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d"/>
    <n v="1.6"/>
    <s v="June"/>
    <x v="4"/>
    <n v="9"/>
    <x v="4"/>
    <n v="6"/>
    <s v="9"/>
    <s v="12"/>
    <s v="53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d"/>
    <n v="1.6"/>
    <s v="June"/>
    <x v="6"/>
    <n v="8"/>
    <x v="6"/>
    <n v="6"/>
    <s v="8"/>
    <s v="12"/>
    <s v="25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d"/>
    <n v="1.6"/>
    <s v="June"/>
    <x v="6"/>
    <n v="8"/>
    <x v="6"/>
    <n v="6"/>
    <s v="8"/>
    <s v="12"/>
    <s v="11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d"/>
    <n v="1.6"/>
    <s v="June"/>
    <x v="6"/>
    <n v="10"/>
    <x v="6"/>
    <n v="6"/>
    <s v="10"/>
    <s v="12"/>
    <s v="02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d"/>
    <n v="1.6"/>
    <s v="June"/>
    <x v="6"/>
    <n v="14"/>
    <x v="6"/>
    <n v="6"/>
    <s v="14"/>
    <s v="12"/>
    <s v="28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d"/>
    <n v="1.6"/>
    <s v="June"/>
    <x v="6"/>
    <n v="14"/>
    <x v="6"/>
    <n v="6"/>
    <s v="14"/>
    <s v="12"/>
    <s v="38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d"/>
    <n v="1.6"/>
    <s v="June"/>
    <x v="6"/>
    <n v="18"/>
    <x v="6"/>
    <n v="6"/>
    <s v="18"/>
    <s v="12"/>
    <s v="49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d"/>
    <n v="1.6"/>
    <s v="June"/>
    <x v="6"/>
    <n v="20"/>
    <x v="6"/>
    <n v="6"/>
    <s v="20"/>
    <s v="12"/>
    <s v="16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d"/>
    <n v="1.6"/>
    <s v="June"/>
    <x v="5"/>
    <n v="11"/>
    <x v="5"/>
    <n v="6"/>
    <s v="11"/>
    <s v="12"/>
    <s v="54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d"/>
    <n v="1.6"/>
    <s v="June"/>
    <x v="5"/>
    <n v="13"/>
    <x v="5"/>
    <n v="6"/>
    <s v="13"/>
    <s v="12"/>
    <s v="47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d"/>
    <n v="1.6"/>
    <s v="June"/>
    <x v="5"/>
    <n v="18"/>
    <x v="5"/>
    <n v="6"/>
    <s v="18"/>
    <s v="12"/>
    <s v="37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d"/>
    <n v="1.6"/>
    <s v="June"/>
    <x v="5"/>
    <n v="19"/>
    <x v="5"/>
    <n v="6"/>
    <s v="19"/>
    <s v="12"/>
    <s v="02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d"/>
    <n v="1.6"/>
    <s v="June"/>
    <x v="4"/>
    <n v="11"/>
    <x v="4"/>
    <n v="6"/>
    <s v="11"/>
    <s v="12"/>
    <s v="47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d"/>
    <n v="1.6"/>
    <s v="June"/>
    <x v="4"/>
    <n v="15"/>
    <x v="4"/>
    <n v="6"/>
    <s v="15"/>
    <s v="12"/>
    <s v="50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d"/>
    <n v="1.6"/>
    <s v="June"/>
    <x v="6"/>
    <n v="9"/>
    <x v="6"/>
    <n v="6"/>
    <s v="9"/>
    <s v="12"/>
    <s v="41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d"/>
    <n v="1.6"/>
    <s v="June"/>
    <x v="6"/>
    <n v="10"/>
    <x v="6"/>
    <n v="6"/>
    <s v="10"/>
    <s v="12"/>
    <s v="03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d"/>
    <n v="1.6"/>
    <s v="June"/>
    <x v="6"/>
    <n v="17"/>
    <x v="6"/>
    <n v="6"/>
    <s v="17"/>
    <s v="12"/>
    <s v="24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d"/>
    <n v="1.6"/>
    <s v="June"/>
    <x v="6"/>
    <n v="17"/>
    <x v="6"/>
    <n v="6"/>
    <s v="17"/>
    <s v="12"/>
    <s v="07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d"/>
    <n v="1.6"/>
    <s v="June"/>
    <x v="6"/>
    <n v="20"/>
    <x v="6"/>
    <n v="6"/>
    <s v="20"/>
    <s v="12"/>
    <s v="20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d"/>
    <n v="1.6"/>
    <s v="June"/>
    <x v="6"/>
    <n v="20"/>
    <x v="6"/>
    <n v="6"/>
    <s v="20"/>
    <s v="12"/>
    <s v="44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d"/>
    <n v="1.6"/>
    <s v="June"/>
    <x v="1"/>
    <n v="7"/>
    <x v="1"/>
    <n v="6"/>
    <s v="7"/>
    <s v="12"/>
    <s v="57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d"/>
    <n v="1.6"/>
    <s v="June"/>
    <x v="1"/>
    <n v="8"/>
    <x v="1"/>
    <n v="6"/>
    <s v="8"/>
    <s v="12"/>
    <s v="19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d"/>
    <n v="1.6"/>
    <s v="June"/>
    <x v="1"/>
    <n v="9"/>
    <x v="1"/>
    <n v="6"/>
    <s v="9"/>
    <s v="12"/>
    <s v="31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d"/>
    <n v="1.6"/>
    <s v="June"/>
    <x v="1"/>
    <n v="9"/>
    <x v="1"/>
    <n v="6"/>
    <s v="9"/>
    <s v="12"/>
    <s v="42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d"/>
    <n v="1.6"/>
    <s v="June"/>
    <x v="1"/>
    <n v="10"/>
    <x v="1"/>
    <n v="6"/>
    <s v="10"/>
    <s v="12"/>
    <s v="43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d"/>
    <n v="1.6"/>
    <s v="June"/>
    <x v="1"/>
    <n v="11"/>
    <x v="1"/>
    <n v="6"/>
    <s v="11"/>
    <s v="12"/>
    <s v="29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d"/>
    <n v="1.6"/>
    <s v="May"/>
    <x v="3"/>
    <n v="8"/>
    <x v="3"/>
    <n v="5"/>
    <s v="8"/>
    <s v="12"/>
    <s v="27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d"/>
    <n v="1.6"/>
    <s v="May"/>
    <x v="3"/>
    <n v="8"/>
    <x v="3"/>
    <n v="5"/>
    <s v="8"/>
    <s v="12"/>
    <s v="46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d"/>
    <n v="1.6"/>
    <s v="May"/>
    <x v="3"/>
    <n v="10"/>
    <x v="3"/>
    <n v="5"/>
    <s v="10"/>
    <s v="12"/>
    <s v="00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d"/>
    <n v="1.6"/>
    <s v="May"/>
    <x v="3"/>
    <n v="11"/>
    <x v="3"/>
    <n v="5"/>
    <s v="11"/>
    <s v="12"/>
    <s v="03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d"/>
    <n v="1.6"/>
    <s v="May"/>
    <x v="3"/>
    <n v="11"/>
    <x v="3"/>
    <n v="5"/>
    <s v="11"/>
    <s v="12"/>
    <s v="45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d"/>
    <n v="1.6"/>
    <s v="May"/>
    <x v="3"/>
    <n v="20"/>
    <x v="3"/>
    <n v="5"/>
    <s v="20"/>
    <s v="12"/>
    <s v="26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d"/>
    <n v="1.6"/>
    <s v="May"/>
    <x v="4"/>
    <n v="7"/>
    <x v="4"/>
    <n v="5"/>
    <s v="7"/>
    <s v="12"/>
    <s v="48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d"/>
    <n v="1.6"/>
    <s v="May"/>
    <x v="4"/>
    <n v="7"/>
    <x v="4"/>
    <n v="5"/>
    <s v="7"/>
    <s v="12"/>
    <s v="45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d"/>
    <n v="1.6"/>
    <s v="May"/>
    <x v="4"/>
    <n v="14"/>
    <x v="4"/>
    <n v="5"/>
    <s v="14"/>
    <s v="12"/>
    <s v="20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d"/>
    <n v="1.6"/>
    <s v="May"/>
    <x v="4"/>
    <n v="16"/>
    <x v="4"/>
    <n v="5"/>
    <s v="16"/>
    <s v="12"/>
    <s v="35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d"/>
    <n v="1.6"/>
    <s v="May"/>
    <x v="6"/>
    <n v="9"/>
    <x v="6"/>
    <n v="5"/>
    <s v="9"/>
    <s v="12"/>
    <s v="24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d"/>
    <n v="1.6"/>
    <s v="May"/>
    <x v="6"/>
    <n v="10"/>
    <x v="6"/>
    <n v="5"/>
    <s v="10"/>
    <s v="12"/>
    <s v="15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d"/>
    <n v="1.6"/>
    <s v="May"/>
    <x v="6"/>
    <n v="10"/>
    <x v="6"/>
    <n v="5"/>
    <s v="10"/>
    <s v="12"/>
    <s v="22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d"/>
    <n v="1.6"/>
    <s v="May"/>
    <x v="6"/>
    <n v="12"/>
    <x v="6"/>
    <n v="5"/>
    <s v="12"/>
    <s v="12"/>
    <s v="58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d"/>
    <n v="1.6"/>
    <s v="May"/>
    <x v="5"/>
    <n v="8"/>
    <x v="5"/>
    <n v="5"/>
    <s v="8"/>
    <s v="12"/>
    <s v="01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d"/>
    <n v="1.6"/>
    <s v="May"/>
    <x v="5"/>
    <n v="10"/>
    <x v="5"/>
    <n v="5"/>
    <s v="10"/>
    <s v="12"/>
    <s v="29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d"/>
    <n v="1.6"/>
    <s v="May"/>
    <x v="5"/>
    <n v="10"/>
    <x v="5"/>
    <n v="5"/>
    <s v="10"/>
    <s v="12"/>
    <s v="49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d"/>
    <n v="1.6"/>
    <s v="May"/>
    <x v="5"/>
    <n v="10"/>
    <x v="5"/>
    <n v="5"/>
    <s v="10"/>
    <s v="12"/>
    <s v="43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d"/>
    <n v="1.6"/>
    <s v="May"/>
    <x v="5"/>
    <n v="15"/>
    <x v="5"/>
    <n v="5"/>
    <s v="15"/>
    <s v="12"/>
    <s v="17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d"/>
    <n v="1.6"/>
    <s v="May"/>
    <x v="0"/>
    <n v="8"/>
    <x v="0"/>
    <n v="5"/>
    <s v="8"/>
    <s v="12"/>
    <s v="42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d"/>
    <n v="1.6"/>
    <s v="May"/>
    <x v="0"/>
    <n v="9"/>
    <x v="0"/>
    <n v="5"/>
    <s v="9"/>
    <s v="12"/>
    <s v="42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d"/>
    <n v="1.6"/>
    <s v="May"/>
    <x v="0"/>
    <n v="10"/>
    <x v="0"/>
    <n v="5"/>
    <s v="10"/>
    <s v="12"/>
    <s v="24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d"/>
    <n v="1.6"/>
    <s v="May"/>
    <x v="0"/>
    <n v="11"/>
    <x v="0"/>
    <n v="5"/>
    <s v="11"/>
    <s v="12"/>
    <s v="32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d"/>
    <n v="1.6"/>
    <s v="May"/>
    <x v="0"/>
    <n v="17"/>
    <x v="0"/>
    <n v="5"/>
    <s v="17"/>
    <s v="12"/>
    <s v="24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d"/>
    <n v="1.6"/>
    <s v="May"/>
    <x v="1"/>
    <n v="6"/>
    <x v="1"/>
    <n v="5"/>
    <s v="6"/>
    <s v="12"/>
    <s v="28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d"/>
    <n v="1.6"/>
    <s v="May"/>
    <x v="1"/>
    <n v="7"/>
    <x v="1"/>
    <n v="5"/>
    <s v="7"/>
    <s v="12"/>
    <s v="28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d"/>
    <n v="1.6"/>
    <s v="May"/>
    <x v="1"/>
    <n v="7"/>
    <x v="1"/>
    <n v="5"/>
    <s v="7"/>
    <s v="12"/>
    <s v="57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d"/>
    <n v="1.6"/>
    <s v="May"/>
    <x v="1"/>
    <n v="8"/>
    <x v="1"/>
    <n v="5"/>
    <s v="8"/>
    <s v="12"/>
    <s v="39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d"/>
    <n v="1.6"/>
    <s v="May"/>
    <x v="1"/>
    <n v="9"/>
    <x v="1"/>
    <n v="5"/>
    <s v="9"/>
    <s v="12"/>
    <s v="24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d"/>
    <n v="1.6"/>
    <s v="May"/>
    <x v="1"/>
    <n v="10"/>
    <x v="1"/>
    <n v="5"/>
    <s v="10"/>
    <s v="12"/>
    <s v="0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d"/>
    <n v="1.6"/>
    <s v="May"/>
    <x v="1"/>
    <n v="16"/>
    <x v="1"/>
    <n v="5"/>
    <s v="16"/>
    <s v="12"/>
    <s v="28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d"/>
    <n v="1.6"/>
    <s v="May"/>
    <x v="1"/>
    <n v="18"/>
    <x v="1"/>
    <n v="5"/>
    <s v="18"/>
    <s v="12"/>
    <s v="10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d"/>
    <n v="1.6"/>
    <s v="May"/>
    <x v="2"/>
    <n v="8"/>
    <x v="2"/>
    <n v="5"/>
    <s v="8"/>
    <s v="12"/>
    <s v="19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d"/>
    <n v="1.6"/>
    <s v="May"/>
    <x v="2"/>
    <n v="9"/>
    <x v="2"/>
    <n v="5"/>
    <s v="9"/>
    <s v="12"/>
    <s v="55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d"/>
    <n v="1.6"/>
    <s v="May"/>
    <x v="2"/>
    <n v="9"/>
    <x v="2"/>
    <n v="5"/>
    <s v="9"/>
    <s v="12"/>
    <s v="55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d"/>
    <n v="1.6"/>
    <s v="May"/>
    <x v="2"/>
    <n v="19"/>
    <x v="2"/>
    <n v="5"/>
    <s v="19"/>
    <s v="12"/>
    <s v="37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d"/>
    <n v="1.6"/>
    <s v="May"/>
    <x v="3"/>
    <n v="10"/>
    <x v="3"/>
    <n v="5"/>
    <s v="10"/>
    <s v="12"/>
    <s v="58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d"/>
    <n v="1.6"/>
    <s v="May"/>
    <x v="4"/>
    <n v="10"/>
    <x v="4"/>
    <n v="5"/>
    <s v="10"/>
    <s v="12"/>
    <s v="02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d"/>
    <n v="1.6"/>
    <s v="May"/>
    <x v="4"/>
    <n v="19"/>
    <x v="4"/>
    <n v="5"/>
    <s v="19"/>
    <s v="12"/>
    <s v="01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d"/>
    <n v="1.6"/>
    <s v="May"/>
    <x v="6"/>
    <n v="8"/>
    <x v="6"/>
    <n v="5"/>
    <s v="8"/>
    <s v="12"/>
    <s v="31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d"/>
    <n v="1.6"/>
    <s v="May"/>
    <x v="5"/>
    <n v="8"/>
    <x v="5"/>
    <n v="5"/>
    <s v="8"/>
    <s v="12"/>
    <s v="45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d"/>
    <n v="1.6"/>
    <s v="May"/>
    <x v="5"/>
    <n v="13"/>
    <x v="5"/>
    <n v="5"/>
    <s v="13"/>
    <s v="12"/>
    <s v="48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d"/>
    <n v="1.6"/>
    <s v="May"/>
    <x v="0"/>
    <n v="8"/>
    <x v="0"/>
    <n v="5"/>
    <s v="8"/>
    <s v="12"/>
    <s v="30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d"/>
    <n v="1.6"/>
    <s v="May"/>
    <x v="0"/>
    <n v="11"/>
    <x v="0"/>
    <n v="5"/>
    <s v="11"/>
    <s v="12"/>
    <s v="39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d"/>
    <n v="1.6"/>
    <s v="May"/>
    <x v="1"/>
    <n v="8"/>
    <x v="1"/>
    <n v="5"/>
    <s v="8"/>
    <s v="12"/>
    <s v="36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d"/>
    <n v="1.6"/>
    <s v="May"/>
    <x v="1"/>
    <n v="9"/>
    <x v="1"/>
    <n v="5"/>
    <s v="9"/>
    <s v="12"/>
    <s v="18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d"/>
    <n v="1.6"/>
    <s v="May"/>
    <x v="1"/>
    <n v="9"/>
    <x v="1"/>
    <n v="5"/>
    <s v="9"/>
    <s v="12"/>
    <s v="01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d"/>
    <n v="1.6"/>
    <s v="May"/>
    <x v="1"/>
    <n v="10"/>
    <x v="1"/>
    <n v="5"/>
    <s v="10"/>
    <s v="12"/>
    <s v="23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d"/>
    <n v="1.6"/>
    <s v="May"/>
    <x v="1"/>
    <n v="10"/>
    <x v="1"/>
    <n v="5"/>
    <s v="10"/>
    <s v="12"/>
    <s v="16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d"/>
    <n v="1.6"/>
    <s v="May"/>
    <x v="2"/>
    <n v="8"/>
    <x v="2"/>
    <n v="5"/>
    <s v="8"/>
    <s v="12"/>
    <s v="25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d"/>
    <n v="1.6"/>
    <s v="May"/>
    <x v="2"/>
    <n v="9"/>
    <x v="2"/>
    <n v="5"/>
    <s v="9"/>
    <s v="12"/>
    <s v="48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d"/>
    <n v="1.6"/>
    <s v="May"/>
    <x v="2"/>
    <n v="10"/>
    <x v="2"/>
    <n v="5"/>
    <s v="10"/>
    <s v="12"/>
    <s v="02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d"/>
    <n v="1.6"/>
    <s v="May"/>
    <x v="2"/>
    <n v="13"/>
    <x v="2"/>
    <n v="5"/>
    <s v="13"/>
    <s v="12"/>
    <s v="34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d"/>
    <n v="1.6"/>
    <s v="May"/>
    <x v="2"/>
    <n v="14"/>
    <x v="2"/>
    <n v="5"/>
    <s v="14"/>
    <s v="12"/>
    <s v="28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d"/>
    <n v="1.6"/>
    <s v="May"/>
    <x v="2"/>
    <n v="14"/>
    <x v="2"/>
    <n v="5"/>
    <s v="14"/>
    <s v="12"/>
    <s v="38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d"/>
    <n v="1.6"/>
    <s v="May"/>
    <x v="2"/>
    <n v="20"/>
    <x v="2"/>
    <n v="5"/>
    <s v="20"/>
    <s v="12"/>
    <s v="16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d"/>
    <n v="1.6"/>
    <s v="May"/>
    <x v="3"/>
    <n v="11"/>
    <x v="3"/>
    <n v="5"/>
    <s v="11"/>
    <s v="12"/>
    <s v="54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d"/>
    <n v="1.6"/>
    <s v="May"/>
    <x v="3"/>
    <n v="12"/>
    <x v="3"/>
    <n v="5"/>
    <s v="12"/>
    <s v="12"/>
    <s v="13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d"/>
    <n v="1.6"/>
    <s v="May"/>
    <x v="3"/>
    <n v="13"/>
    <x v="3"/>
    <n v="5"/>
    <s v="13"/>
    <s v="12"/>
    <s v="47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d"/>
    <n v="1.6"/>
    <s v="May"/>
    <x v="3"/>
    <n v="18"/>
    <x v="3"/>
    <n v="5"/>
    <s v="18"/>
    <s v="12"/>
    <s v="37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d"/>
    <n v="1.6"/>
    <s v="May"/>
    <x v="3"/>
    <n v="19"/>
    <x v="3"/>
    <n v="5"/>
    <s v="19"/>
    <s v="12"/>
    <s v="02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d"/>
    <n v="1.6"/>
    <s v="May"/>
    <x v="6"/>
    <n v="16"/>
    <x v="6"/>
    <n v="5"/>
    <s v="16"/>
    <s v="12"/>
    <s v="01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d"/>
    <n v="1.6"/>
    <s v="May"/>
    <x v="1"/>
    <n v="15"/>
    <x v="1"/>
    <n v="5"/>
    <s v="15"/>
    <s v="12"/>
    <s v="50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d"/>
    <n v="1.6"/>
    <s v="May"/>
    <x v="2"/>
    <n v="9"/>
    <x v="2"/>
    <n v="5"/>
    <s v="9"/>
    <s v="12"/>
    <s v="51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d"/>
    <n v="1.6"/>
    <s v="May"/>
    <x v="2"/>
    <n v="10"/>
    <x v="2"/>
    <n v="5"/>
    <s v="10"/>
    <s v="12"/>
    <s v="03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d"/>
    <n v="1.6"/>
    <s v="May"/>
    <x v="2"/>
    <n v="17"/>
    <x v="2"/>
    <n v="5"/>
    <s v="17"/>
    <s v="12"/>
    <s v="24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d"/>
    <n v="1.6"/>
    <s v="May"/>
    <x v="2"/>
    <n v="17"/>
    <x v="2"/>
    <n v="5"/>
    <s v="17"/>
    <s v="12"/>
    <s v="07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d"/>
    <n v="1.6"/>
    <s v="May"/>
    <x v="2"/>
    <n v="20"/>
    <x v="2"/>
    <n v="5"/>
    <s v="20"/>
    <s v="12"/>
    <s v="20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d"/>
    <n v="1.6"/>
    <s v="May"/>
    <x v="2"/>
    <n v="20"/>
    <x v="2"/>
    <n v="5"/>
    <s v="20"/>
    <s v="12"/>
    <s v="44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d"/>
    <n v="1.6"/>
    <s v="May"/>
    <x v="6"/>
    <n v="9"/>
    <x v="6"/>
    <n v="5"/>
    <s v="9"/>
    <s v="12"/>
    <s v="24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d"/>
    <n v="1.6"/>
    <s v="May"/>
    <x v="6"/>
    <n v="10"/>
    <x v="6"/>
    <n v="5"/>
    <s v="10"/>
    <s v="12"/>
    <s v="00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d"/>
    <n v="1.6"/>
    <s v="May"/>
    <x v="5"/>
    <n v="10"/>
    <x v="5"/>
    <n v="5"/>
    <s v="10"/>
    <s v="12"/>
    <s v="49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d"/>
    <n v="1.6"/>
    <s v="May"/>
    <x v="5"/>
    <n v="15"/>
    <x v="5"/>
    <n v="5"/>
    <s v="15"/>
    <s v="12"/>
    <s v="37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d"/>
    <n v="1.6"/>
    <s v="May"/>
    <x v="5"/>
    <n v="16"/>
    <x v="5"/>
    <n v="5"/>
    <s v="16"/>
    <s v="12"/>
    <s v="28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d"/>
    <n v="1.6"/>
    <s v="May"/>
    <x v="5"/>
    <n v="20"/>
    <x v="5"/>
    <n v="5"/>
    <s v="20"/>
    <s v="12"/>
    <s v="44"/>
  </r>
  <r>
    <n v="3500"/>
    <d v="2023-01-07T00:00:00"/>
    <d v="1899-12-30T10:03:00"/>
    <n v="2"/>
    <n v="8"/>
    <s v="Hell's Kitchen"/>
    <n v="63"/>
    <n v="0.8"/>
    <s v="Flavours"/>
    <s v="Regular syrup"/>
    <s v="Carmel syrup"/>
    <s v="Not Defined"/>
    <n v="1.6"/>
    <s v="January"/>
    <x v="2"/>
    <n v="10"/>
    <x v="2"/>
    <n v="1"/>
    <s v="10"/>
    <s v="12"/>
    <s v="00"/>
  </r>
  <r>
    <n v="3604"/>
    <d v="2023-01-07T00:00:00"/>
    <d v="1899-12-30T11:00:03"/>
    <n v="2"/>
    <n v="8"/>
    <s v="Hell's Kitchen"/>
    <n v="63"/>
    <n v="0.8"/>
    <s v="Flavours"/>
    <s v="Regular syrup"/>
    <s v="Carmel syrup"/>
    <s v="Not Defined"/>
    <n v="1.6"/>
    <s v="January"/>
    <x v="2"/>
    <n v="11"/>
    <x v="2"/>
    <n v="1"/>
    <s v="11"/>
    <s v="12"/>
    <s v="03"/>
  </r>
  <r>
    <n v="3854"/>
    <d v="2023-01-08T00:00:00"/>
    <d v="1899-12-30T07:12:48"/>
    <n v="2"/>
    <n v="8"/>
    <s v="Hell's Kitchen"/>
    <n v="63"/>
    <n v="0.8"/>
    <s v="Flavours"/>
    <s v="Regular syrup"/>
    <s v="Carmel syrup"/>
    <s v="Not Defined"/>
    <n v="1.6"/>
    <s v="January"/>
    <x v="3"/>
    <n v="7"/>
    <x v="3"/>
    <n v="1"/>
    <s v="7"/>
    <s v="12"/>
    <s v="48"/>
  </r>
  <r>
    <n v="4240"/>
    <d v="2023-01-08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x v="3"/>
    <n v="14"/>
    <x v="3"/>
    <n v="1"/>
    <s v="14"/>
    <s v="12"/>
    <s v="20"/>
  </r>
  <r>
    <n v="4285"/>
    <d v="2023-01-08T00:00:00"/>
    <d v="1899-12-30T16:12:35"/>
    <n v="2"/>
    <n v="8"/>
    <s v="Hell's Kitchen"/>
    <n v="63"/>
    <n v="0.8"/>
    <s v="Flavours"/>
    <s v="Regular syrup"/>
    <s v="Carmel syrup"/>
    <s v="Not Defined"/>
    <n v="1.6"/>
    <s v="January"/>
    <x v="3"/>
    <n v="16"/>
    <x v="3"/>
    <n v="1"/>
    <s v="16"/>
    <s v="12"/>
    <s v="35"/>
  </r>
  <r>
    <n v="4613"/>
    <d v="2023-01-09T00:00:00"/>
    <d v="1899-12-30T09:31:24"/>
    <n v="2"/>
    <n v="8"/>
    <s v="Hell's Kitchen"/>
    <n v="63"/>
    <n v="0.8"/>
    <s v="Flavours"/>
    <s v="Regular syrup"/>
    <s v="Carmel syrup"/>
    <s v="Not Defined"/>
    <n v="1.6"/>
    <s v="January"/>
    <x v="4"/>
    <n v="9"/>
    <x v="4"/>
    <n v="1"/>
    <s v="9"/>
    <s v="12"/>
    <s v="24"/>
  </r>
  <r>
    <n v="4810"/>
    <d v="2023-01-09T00:00:00"/>
    <d v="1899-12-30T12:48:58"/>
    <n v="2"/>
    <n v="8"/>
    <s v="Hell's Kitchen"/>
    <n v="63"/>
    <n v="0.8"/>
    <s v="Flavours"/>
    <s v="Regular syrup"/>
    <s v="Carmel syrup"/>
    <s v="Not Defined"/>
    <n v="1.6"/>
    <s v="January"/>
    <x v="4"/>
    <n v="12"/>
    <x v="4"/>
    <n v="1"/>
    <s v="12"/>
    <s v="12"/>
    <s v="58"/>
  </r>
  <r>
    <n v="5002"/>
    <d v="2023-01-10T00:00:00"/>
    <d v="1899-12-30T07:07:32"/>
    <n v="2"/>
    <n v="8"/>
    <s v="Hell's Kitchen"/>
    <n v="63"/>
    <n v="0.8"/>
    <s v="Flavours"/>
    <s v="Regular syrup"/>
    <s v="Carmel syrup"/>
    <s v="Not Defined"/>
    <n v="1.6"/>
    <s v="January"/>
    <x v="6"/>
    <n v="7"/>
    <x v="6"/>
    <n v="1"/>
    <s v="7"/>
    <s v="12"/>
    <s v="32"/>
  </r>
  <r>
    <n v="5321"/>
    <d v="2023-01-10T00:00:00"/>
    <d v="1899-12-30T10:39:49"/>
    <n v="2"/>
    <n v="8"/>
    <s v="Hell's Kitchen"/>
    <n v="63"/>
    <n v="0.8"/>
    <s v="Flavours"/>
    <s v="Regular syrup"/>
    <s v="Carmel syrup"/>
    <s v="Not Defined"/>
    <n v="1.6"/>
    <s v="January"/>
    <x v="6"/>
    <n v="10"/>
    <x v="6"/>
    <n v="1"/>
    <s v="10"/>
    <s v="12"/>
    <s v="49"/>
  </r>
  <r>
    <n v="5444"/>
    <d v="2023-01-10T00:00:00"/>
    <d v="1899-12-30T14:35:28"/>
    <n v="2"/>
    <n v="8"/>
    <s v="Hell's Kitchen"/>
    <n v="63"/>
    <n v="0.8"/>
    <s v="Flavours"/>
    <s v="Regular syrup"/>
    <s v="Carmel syrup"/>
    <s v="Not Defined"/>
    <n v="1.6"/>
    <s v="January"/>
    <x v="6"/>
    <n v="14"/>
    <x v="6"/>
    <n v="1"/>
    <s v="14"/>
    <s v="12"/>
    <s v="28"/>
  </r>
  <r>
    <n v="5795"/>
    <d v="2023-01-11T00:00:00"/>
    <d v="1899-12-30T09:46:42"/>
    <n v="2"/>
    <n v="8"/>
    <s v="Hell's Kitchen"/>
    <n v="63"/>
    <n v="0.8"/>
    <s v="Flavours"/>
    <s v="Regular syrup"/>
    <s v="Carmel syrup"/>
    <s v="Not Defined"/>
    <n v="1.6"/>
    <s v="January"/>
    <x v="5"/>
    <n v="9"/>
    <x v="5"/>
    <n v="1"/>
    <s v="9"/>
    <s v="12"/>
    <s v="42"/>
  </r>
  <r>
    <n v="6050"/>
    <d v="2023-01-11T00:00:00"/>
    <d v="1899-12-30T17:09:24"/>
    <n v="2"/>
    <n v="8"/>
    <s v="Hell's Kitchen"/>
    <n v="63"/>
    <n v="0.8"/>
    <s v="Flavours"/>
    <s v="Regular syrup"/>
    <s v="Carmel syrup"/>
    <s v="Not Defined"/>
    <n v="1.6"/>
    <s v="January"/>
    <x v="5"/>
    <n v="17"/>
    <x v="5"/>
    <n v="1"/>
    <s v="17"/>
    <s v="12"/>
    <s v="24"/>
  </r>
  <r>
    <n v="6178"/>
    <d v="2023-01-12T00:00:00"/>
    <d v="1899-12-30T07:13:28"/>
    <n v="2"/>
    <n v="8"/>
    <s v="Hell's Kitchen"/>
    <n v="63"/>
    <n v="0.8"/>
    <s v="Flavours"/>
    <s v="Regular syrup"/>
    <s v="Carmel syrup"/>
    <s v="Not Defined"/>
    <n v="1.6"/>
    <s v="January"/>
    <x v="0"/>
    <n v="7"/>
    <x v="0"/>
    <n v="1"/>
    <s v="7"/>
    <s v="12"/>
    <s v="28"/>
  </r>
  <r>
    <n v="6321"/>
    <d v="2023-01-12T00:00:00"/>
    <d v="1899-12-30T09:25:24"/>
    <n v="2"/>
    <n v="8"/>
    <s v="Hell's Kitchen"/>
    <n v="63"/>
    <n v="0.8"/>
    <s v="Flavours"/>
    <s v="Regular syrup"/>
    <s v="Carmel syrup"/>
    <s v="Not Defined"/>
    <n v="1.6"/>
    <s v="January"/>
    <x v="0"/>
    <n v="9"/>
    <x v="0"/>
    <n v="1"/>
    <s v="9"/>
    <s v="12"/>
    <s v="24"/>
  </r>
  <r>
    <n v="6377"/>
    <d v="2023-01-12T00:00:00"/>
    <d v="1899-12-30T10:14:05"/>
    <n v="2"/>
    <n v="8"/>
    <s v="Hell's Kitchen"/>
    <n v="63"/>
    <n v="0.8"/>
    <s v="Flavours"/>
    <s v="Regular syrup"/>
    <s v="Carmel syrup"/>
    <s v="Not Defined"/>
    <n v="1.6"/>
    <s v="January"/>
    <x v="0"/>
    <n v="10"/>
    <x v="0"/>
    <n v="1"/>
    <s v="10"/>
    <s v="12"/>
    <s v="05"/>
  </r>
  <r>
    <n v="6598"/>
    <d v="2023-01-12T00:00:00"/>
    <d v="1899-12-30T17:42:20"/>
    <n v="2"/>
    <n v="8"/>
    <s v="Hell's Kitchen"/>
    <n v="63"/>
    <n v="0.8"/>
    <s v="Flavours"/>
    <s v="Regular syrup"/>
    <s v="Carmel syrup"/>
    <s v="Not Defined"/>
    <n v="1.6"/>
    <s v="January"/>
    <x v="0"/>
    <n v="17"/>
    <x v="0"/>
    <n v="1"/>
    <s v="17"/>
    <s v="12"/>
    <s v="20"/>
  </r>
  <r>
    <n v="6794"/>
    <d v="2023-01-13T00:00:00"/>
    <d v="1899-12-30T08:41:10"/>
    <n v="2"/>
    <n v="8"/>
    <s v="Hell's Kitchen"/>
    <n v="63"/>
    <n v="0.8"/>
    <s v="Flavours"/>
    <s v="Regular syrup"/>
    <s v="Carmel syrup"/>
    <s v="Not Defined"/>
    <n v="1.6"/>
    <s v="January"/>
    <x v="1"/>
    <n v="8"/>
    <x v="1"/>
    <n v="1"/>
    <s v="8"/>
    <s v="12"/>
    <s v="10"/>
  </r>
  <r>
    <n v="6804"/>
    <d v="2023-01-13T00:00:00"/>
    <d v="1899-12-30T08:44:27"/>
    <n v="2"/>
    <n v="8"/>
    <s v="Hell's Kitchen"/>
    <n v="63"/>
    <n v="0.8"/>
    <s v="Flavours"/>
    <s v="Regular syrup"/>
    <s v="Carmel syrup"/>
    <s v="Not Defined"/>
    <n v="1.6"/>
    <s v="January"/>
    <x v="1"/>
    <n v="8"/>
    <x v="1"/>
    <n v="1"/>
    <s v="8"/>
    <s v="12"/>
    <s v="27"/>
  </r>
  <r>
    <n v="6891"/>
    <d v="2023-01-13T00:00:00"/>
    <d v="1899-12-30T09:30:55"/>
    <n v="2"/>
    <n v="8"/>
    <s v="Hell's Kitchen"/>
    <n v="63"/>
    <n v="0.8"/>
    <s v="Flavours"/>
    <s v="Regular syrup"/>
    <s v="Carmel syrup"/>
    <s v="Not Defined"/>
    <n v="1.6"/>
    <s v="January"/>
    <x v="1"/>
    <n v="9"/>
    <x v="1"/>
    <n v="1"/>
    <s v="9"/>
    <s v="12"/>
    <s v="55"/>
  </r>
  <r>
    <n v="6920"/>
    <d v="2023-01-13T00:00:00"/>
    <d v="1899-12-30T09:45:55"/>
    <n v="2"/>
    <n v="8"/>
    <s v="Hell's Kitchen"/>
    <n v="63"/>
    <n v="0.8"/>
    <s v="Flavours"/>
    <s v="Regular syrup"/>
    <s v="Carmel syrup"/>
    <s v="Not Defined"/>
    <n v="1.6"/>
    <s v="January"/>
    <x v="1"/>
    <n v="9"/>
    <x v="1"/>
    <n v="1"/>
    <s v="9"/>
    <s v="12"/>
    <s v="55"/>
  </r>
  <r>
    <n v="7234"/>
    <d v="2023-01-13T00:00:00"/>
    <d v="1899-12-30T18:08:16"/>
    <n v="2"/>
    <n v="8"/>
    <s v="Hell's Kitchen"/>
    <n v="63"/>
    <n v="0.8"/>
    <s v="Flavours"/>
    <s v="Regular syrup"/>
    <s v="Carmel syrup"/>
    <s v="Not Defined"/>
    <n v="1.6"/>
    <s v="January"/>
    <x v="1"/>
    <n v="18"/>
    <x v="1"/>
    <n v="1"/>
    <s v="18"/>
    <s v="12"/>
    <s v="16"/>
  </r>
  <r>
    <n v="7345"/>
    <d v="2023-01-14T00:00:00"/>
    <d v="1899-12-30T08:17:19"/>
    <n v="2"/>
    <n v="8"/>
    <s v="Hell's Kitchen"/>
    <n v="63"/>
    <n v="0.8"/>
    <s v="Flavours"/>
    <s v="Regular syrup"/>
    <s v="Carmel syrup"/>
    <s v="Not Defined"/>
    <n v="1.6"/>
    <s v="January"/>
    <x v="2"/>
    <n v="8"/>
    <x v="2"/>
    <n v="1"/>
    <s v="8"/>
    <s v="12"/>
    <s v="19"/>
  </r>
  <r>
    <n v="8497"/>
    <d v="2023-01-15T00:00:00"/>
    <d v="1899-12-30T19:04:01"/>
    <n v="2"/>
    <n v="8"/>
    <s v="Hell's Kitchen"/>
    <n v="63"/>
    <n v="0.8"/>
    <s v="Flavours"/>
    <s v="Regular syrup"/>
    <s v="Carmel syrup"/>
    <s v="Not Defined"/>
    <n v="1.6"/>
    <s v="January"/>
    <x v="3"/>
    <n v="19"/>
    <x v="3"/>
    <n v="1"/>
    <s v="19"/>
    <s v="12"/>
    <s v="01"/>
  </r>
  <r>
    <n v="9197"/>
    <d v="2023-01-17T00:00:00"/>
    <d v="1899-12-30T07:16:21"/>
    <n v="2"/>
    <n v="8"/>
    <s v="Hell's Kitchen"/>
    <n v="63"/>
    <n v="0.8"/>
    <s v="Flavours"/>
    <s v="Regular syrup"/>
    <s v="Carmel syrup"/>
    <s v="Not Defined"/>
    <n v="1.6"/>
    <s v="January"/>
    <x v="6"/>
    <n v="7"/>
    <x v="6"/>
    <n v="1"/>
    <s v="7"/>
    <s v="12"/>
    <s v="21"/>
  </r>
  <r>
    <n v="9305"/>
    <d v="2023-01-17T00:00:00"/>
    <d v="1899-12-30T08:40:45"/>
    <n v="2"/>
    <n v="8"/>
    <s v="Hell's Kitchen"/>
    <n v="63"/>
    <n v="0.8"/>
    <s v="Flavours"/>
    <s v="Regular syrup"/>
    <s v="Carmel syrup"/>
    <s v="Not Defined"/>
    <n v="1.6"/>
    <s v="January"/>
    <x v="6"/>
    <n v="8"/>
    <x v="6"/>
    <n v="1"/>
    <s v="8"/>
    <s v="12"/>
    <s v="45"/>
  </r>
  <r>
    <n v="10568"/>
    <d v="2023-01-19T00:00:00"/>
    <d v="1899-12-30T10:09:23"/>
    <n v="2"/>
    <n v="8"/>
    <s v="Hell's Kitchen"/>
    <n v="63"/>
    <n v="0.8"/>
    <s v="Flavours"/>
    <s v="Regular syrup"/>
    <s v="Carmel syrup"/>
    <s v="Not Defined"/>
    <n v="1.6"/>
    <s v="January"/>
    <x v="0"/>
    <n v="10"/>
    <x v="0"/>
    <n v="1"/>
    <s v="10"/>
    <s v="12"/>
    <s v="23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Defined"/>
    <n v="1.6"/>
    <s v="January"/>
    <x v="1"/>
    <n v="8"/>
    <x v="1"/>
    <n v="1"/>
    <s v="8"/>
    <s v="12"/>
    <s v="11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x v="1"/>
    <n v="9"/>
    <x v="1"/>
    <n v="1"/>
    <s v="9"/>
    <s v="12"/>
    <s v="48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Defined"/>
    <n v="1.6"/>
    <s v="January"/>
    <x v="1"/>
    <n v="10"/>
    <x v="1"/>
    <n v="1"/>
    <s v="10"/>
    <s v="12"/>
    <s v="02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Defined"/>
    <n v="1.6"/>
    <s v="January"/>
    <x v="1"/>
    <n v="13"/>
    <x v="1"/>
    <n v="1"/>
    <s v="13"/>
    <s v="12"/>
    <s v="34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Defined"/>
    <n v="1.6"/>
    <s v="January"/>
    <x v="1"/>
    <n v="14"/>
    <x v="1"/>
    <n v="1"/>
    <s v="14"/>
    <s v="12"/>
    <s v="28"/>
  </r>
  <r>
    <n v="11287"/>
    <d v="2023-01-20T00:00:00"/>
    <d v="1899-12-30T14:37:38"/>
    <n v="2"/>
    <n v="8"/>
    <s v="Hell's Kitchen"/>
    <n v="63"/>
    <n v="0.8"/>
    <s v="Flavours"/>
    <s v="Regular syrup"/>
    <s v="Carmel syrup"/>
    <s v="Not Defined"/>
    <n v="1.6"/>
    <s v="January"/>
    <x v="1"/>
    <n v="14"/>
    <x v="1"/>
    <n v="1"/>
    <s v="14"/>
    <s v="12"/>
    <s v="38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Defined"/>
    <n v="1.6"/>
    <s v="January"/>
    <x v="1"/>
    <n v="20"/>
    <x v="1"/>
    <n v="1"/>
    <s v="20"/>
    <s v="12"/>
    <s v="16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Defined"/>
    <n v="1.6"/>
    <s v="January"/>
    <x v="2"/>
    <n v="12"/>
    <x v="2"/>
    <n v="1"/>
    <s v="12"/>
    <s v="12"/>
    <s v="13"/>
  </r>
  <r>
    <n v="11909"/>
    <d v="2023-01-21T00:00:00"/>
    <d v="1899-12-30T13:32:47"/>
    <n v="2"/>
    <n v="8"/>
    <s v="Hell's Kitchen"/>
    <n v="63"/>
    <n v="0.8"/>
    <s v="Flavours"/>
    <s v="Regular syrup"/>
    <s v="Carmel syrup"/>
    <s v="Not Defined"/>
    <n v="1.6"/>
    <s v="January"/>
    <x v="2"/>
    <n v="13"/>
    <x v="2"/>
    <n v="1"/>
    <s v="13"/>
    <s v="12"/>
    <s v="47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Defined"/>
    <n v="1.6"/>
    <s v="January"/>
    <x v="2"/>
    <n v="18"/>
    <x v="2"/>
    <n v="1"/>
    <s v="18"/>
    <s v="12"/>
    <s v="37"/>
  </r>
  <r>
    <n v="12806"/>
    <d v="2023-01-23T00:00:00"/>
    <d v="1899-12-30T10:49:59"/>
    <n v="2"/>
    <n v="8"/>
    <s v="Hell's Kitchen"/>
    <n v="63"/>
    <n v="0.8"/>
    <s v="Flavours"/>
    <s v="Regular syrup"/>
    <s v="Carmel syrup"/>
    <s v="Not Defined"/>
    <n v="1.6"/>
    <s v="January"/>
    <x v="4"/>
    <n v="10"/>
    <x v="4"/>
    <n v="1"/>
    <s v="10"/>
    <s v="12"/>
    <s v="59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Defined"/>
    <n v="1.6"/>
    <s v="January"/>
    <x v="4"/>
    <n v="16"/>
    <x v="4"/>
    <n v="1"/>
    <s v="16"/>
    <s v="12"/>
    <s v="01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Defined"/>
    <n v="1.6"/>
    <s v="January"/>
    <x v="0"/>
    <n v="11"/>
    <x v="0"/>
    <n v="1"/>
    <s v="11"/>
    <s v="12"/>
    <s v="47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Defined"/>
    <n v="1.6"/>
    <s v="January"/>
    <x v="0"/>
    <n v="15"/>
    <x v="0"/>
    <n v="1"/>
    <s v="15"/>
    <s v="12"/>
    <s v="50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Defined"/>
    <n v="1.6"/>
    <s v="January"/>
    <x v="1"/>
    <n v="9"/>
    <x v="1"/>
    <n v="1"/>
    <s v="9"/>
    <s v="12"/>
    <s v="41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Defined"/>
    <n v="1.6"/>
    <s v="January"/>
    <x v="1"/>
    <n v="17"/>
    <x v="1"/>
    <n v="1"/>
    <s v="17"/>
    <s v="12"/>
    <s v="07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Defined"/>
    <n v="1.6"/>
    <s v="January"/>
    <x v="1"/>
    <n v="20"/>
    <x v="1"/>
    <n v="1"/>
    <s v="20"/>
    <s v="12"/>
    <s v="44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Defined"/>
    <n v="1.6"/>
    <s v="January"/>
    <x v="4"/>
    <n v="8"/>
    <x v="4"/>
    <n v="1"/>
    <s v="8"/>
    <s v="12"/>
    <s v="13"/>
  </r>
  <r>
    <n v="16759"/>
    <d v="2023-01-30T00:00:00"/>
    <d v="1899-12-30T14:27:20"/>
    <n v="2"/>
    <n v="8"/>
    <s v="Hell's Kitchen"/>
    <n v="63"/>
    <n v="0.8"/>
    <s v="Flavours"/>
    <s v="Regular syrup"/>
    <s v="Carmel syrup"/>
    <s v="Not Defined"/>
    <n v="1.6"/>
    <s v="January"/>
    <x v="4"/>
    <n v="14"/>
    <x v="4"/>
    <n v="1"/>
    <s v="14"/>
    <s v="12"/>
    <s v="20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Defined"/>
    <n v="1.6"/>
    <s v="January"/>
    <x v="6"/>
    <n v="9"/>
    <x v="6"/>
    <n v="1"/>
    <s v="9"/>
    <s v="12"/>
    <s v="48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d"/>
    <n v="1.6"/>
    <s v="February"/>
    <x v="6"/>
    <n v="11"/>
    <x v="6"/>
    <n v="2"/>
    <s v="11"/>
    <s v="12"/>
    <s v="45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d"/>
    <n v="1.6"/>
    <s v="February"/>
    <x v="5"/>
    <n v="16"/>
    <x v="5"/>
    <n v="2"/>
    <s v="16"/>
    <s v="12"/>
    <s v="35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d"/>
    <n v="1.6"/>
    <s v="February"/>
    <x v="0"/>
    <n v="10"/>
    <x v="0"/>
    <n v="2"/>
    <s v="10"/>
    <s v="12"/>
    <s v="26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d"/>
    <n v="1.6"/>
    <s v="February"/>
    <x v="0"/>
    <n v="10"/>
    <x v="0"/>
    <n v="2"/>
    <s v="10"/>
    <s v="12"/>
    <s v="15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d"/>
    <n v="1.6"/>
    <s v="February"/>
    <x v="0"/>
    <n v="11"/>
    <x v="0"/>
    <n v="2"/>
    <s v="11"/>
    <s v="12"/>
    <s v="48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d"/>
    <n v="1.6"/>
    <s v="February"/>
    <x v="1"/>
    <n v="10"/>
    <x v="1"/>
    <n v="2"/>
    <s v="10"/>
    <s v="12"/>
    <s v="29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d"/>
    <n v="1.6"/>
    <s v="February"/>
    <x v="1"/>
    <n v="11"/>
    <x v="1"/>
    <n v="2"/>
    <s v="11"/>
    <s v="12"/>
    <s v="07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d"/>
    <n v="1.6"/>
    <s v="February"/>
    <x v="2"/>
    <n v="8"/>
    <x v="2"/>
    <n v="2"/>
    <s v="8"/>
    <s v="12"/>
    <s v="43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d"/>
    <n v="1.6"/>
    <s v="February"/>
    <x v="2"/>
    <n v="8"/>
    <x v="2"/>
    <n v="2"/>
    <s v="8"/>
    <s v="12"/>
    <s v="42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d"/>
    <n v="1.6"/>
    <s v="February"/>
    <x v="2"/>
    <n v="11"/>
    <x v="2"/>
    <n v="2"/>
    <s v="11"/>
    <s v="12"/>
    <s v="32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d"/>
    <n v="1.6"/>
    <s v="February"/>
    <x v="3"/>
    <n v="6"/>
    <x v="3"/>
    <n v="2"/>
    <s v="6"/>
    <s v="12"/>
    <s v="28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d"/>
    <n v="1.6"/>
    <s v="February"/>
    <x v="3"/>
    <n v="7"/>
    <x v="3"/>
    <n v="2"/>
    <s v="7"/>
    <s v="12"/>
    <s v="28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d"/>
    <n v="1.6"/>
    <s v="February"/>
    <x v="3"/>
    <n v="7"/>
    <x v="3"/>
    <n v="2"/>
    <s v="7"/>
    <s v="12"/>
    <s v="57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d"/>
    <n v="1.6"/>
    <s v="February"/>
    <x v="3"/>
    <n v="9"/>
    <x v="3"/>
    <n v="2"/>
    <s v="9"/>
    <s v="12"/>
    <s v="24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d"/>
    <n v="1.6"/>
    <s v="February"/>
    <x v="3"/>
    <n v="16"/>
    <x v="3"/>
    <n v="2"/>
    <s v="16"/>
    <s v="12"/>
    <s v="59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d"/>
    <n v="1.6"/>
    <s v="February"/>
    <x v="3"/>
    <n v="18"/>
    <x v="3"/>
    <n v="2"/>
    <s v="18"/>
    <s v="12"/>
    <s v="10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d"/>
    <n v="1.6"/>
    <s v="February"/>
    <x v="4"/>
    <n v="8"/>
    <x v="4"/>
    <n v="2"/>
    <s v="8"/>
    <s v="12"/>
    <s v="19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d"/>
    <n v="1.6"/>
    <s v="February"/>
    <x v="4"/>
    <n v="9"/>
    <x v="4"/>
    <n v="2"/>
    <s v="9"/>
    <s v="12"/>
    <s v="31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d"/>
    <n v="1.6"/>
    <s v="February"/>
    <x v="4"/>
    <n v="19"/>
    <x v="4"/>
    <n v="2"/>
    <s v="19"/>
    <s v="12"/>
    <s v="37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d"/>
    <n v="1.6"/>
    <s v="February"/>
    <x v="6"/>
    <n v="10"/>
    <x v="6"/>
    <n v="2"/>
    <s v="10"/>
    <s v="12"/>
    <s v="58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d"/>
    <n v="1.6"/>
    <s v="February"/>
    <x v="6"/>
    <n v="16"/>
    <x v="6"/>
    <n v="2"/>
    <s v="16"/>
    <s v="12"/>
    <s v="29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d"/>
    <n v="1.6"/>
    <s v="February"/>
    <x v="5"/>
    <n v="10"/>
    <x v="5"/>
    <n v="2"/>
    <s v="10"/>
    <s v="12"/>
    <s v="02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d"/>
    <n v="1.6"/>
    <s v="February"/>
    <x v="1"/>
    <n v="7"/>
    <x v="1"/>
    <n v="2"/>
    <s v="7"/>
    <s v="12"/>
    <s v="39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d"/>
    <n v="1.6"/>
    <s v="February"/>
    <x v="2"/>
    <n v="8"/>
    <x v="2"/>
    <n v="2"/>
    <s v="8"/>
    <s v="12"/>
    <s v="30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d"/>
    <n v="1.6"/>
    <s v="February"/>
    <x v="2"/>
    <n v="11"/>
    <x v="2"/>
    <n v="2"/>
    <s v="11"/>
    <s v="12"/>
    <s v="39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d"/>
    <n v="1.6"/>
    <s v="February"/>
    <x v="3"/>
    <n v="10"/>
    <x v="3"/>
    <n v="2"/>
    <s v="10"/>
    <s v="12"/>
    <s v="23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d"/>
    <n v="1.6"/>
    <s v="February"/>
    <x v="4"/>
    <n v="8"/>
    <x v="4"/>
    <n v="2"/>
    <s v="8"/>
    <s v="12"/>
    <s v="25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d"/>
    <n v="1.6"/>
    <s v="February"/>
    <x v="4"/>
    <n v="9"/>
    <x v="4"/>
    <n v="2"/>
    <s v="9"/>
    <s v="12"/>
    <s v="48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d"/>
    <n v="1.6"/>
    <s v="February"/>
    <x v="4"/>
    <n v="13"/>
    <x v="4"/>
    <n v="2"/>
    <s v="13"/>
    <s v="12"/>
    <s v="34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d"/>
    <n v="1.6"/>
    <s v="February"/>
    <x v="4"/>
    <n v="14"/>
    <x v="4"/>
    <n v="2"/>
    <s v="14"/>
    <s v="12"/>
    <s v="38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d"/>
    <n v="1.6"/>
    <s v="February"/>
    <x v="4"/>
    <n v="20"/>
    <x v="4"/>
    <n v="2"/>
    <s v="20"/>
    <s v="12"/>
    <s v="16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d"/>
    <n v="1.6"/>
    <s v="February"/>
    <x v="6"/>
    <n v="12"/>
    <x v="6"/>
    <n v="2"/>
    <s v="12"/>
    <s v="12"/>
    <s v="13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d"/>
    <n v="1.6"/>
    <s v="February"/>
    <x v="3"/>
    <n v="8"/>
    <x v="3"/>
    <n v="2"/>
    <s v="8"/>
    <s v="12"/>
    <s v="52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d"/>
    <n v="1.6"/>
    <s v="March"/>
    <x v="6"/>
    <n v="8"/>
    <x v="6"/>
    <n v="3"/>
    <s v="8"/>
    <s v="12"/>
    <s v="27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d"/>
    <n v="1.6"/>
    <s v="March"/>
    <x v="6"/>
    <n v="8"/>
    <x v="6"/>
    <n v="3"/>
    <s v="8"/>
    <s v="12"/>
    <s v="46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d"/>
    <n v="1.6"/>
    <s v="March"/>
    <x v="6"/>
    <n v="11"/>
    <x v="6"/>
    <n v="3"/>
    <s v="11"/>
    <s v="12"/>
    <s v="55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d"/>
    <n v="1.6"/>
    <s v="March"/>
    <x v="5"/>
    <n v="7"/>
    <x v="5"/>
    <n v="3"/>
    <s v="7"/>
    <s v="12"/>
    <s v="48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d"/>
    <n v="1.6"/>
    <s v="March"/>
    <x v="5"/>
    <n v="7"/>
    <x v="5"/>
    <n v="3"/>
    <s v="7"/>
    <s v="12"/>
    <s v="45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d"/>
    <n v="1.6"/>
    <s v="March"/>
    <x v="5"/>
    <n v="16"/>
    <x v="5"/>
    <n v="3"/>
    <s v="16"/>
    <s v="12"/>
    <s v="35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d"/>
    <n v="1.6"/>
    <s v="March"/>
    <x v="0"/>
    <n v="7"/>
    <x v="0"/>
    <n v="3"/>
    <s v="7"/>
    <s v="12"/>
    <s v="31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d"/>
    <n v="1.6"/>
    <s v="March"/>
    <x v="0"/>
    <n v="10"/>
    <x v="0"/>
    <n v="3"/>
    <s v="10"/>
    <s v="12"/>
    <s v="26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d"/>
    <n v="1.6"/>
    <s v="March"/>
    <x v="0"/>
    <n v="10"/>
    <x v="0"/>
    <n v="3"/>
    <s v="10"/>
    <s v="12"/>
    <s v="22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d"/>
    <n v="1.6"/>
    <s v="March"/>
    <x v="0"/>
    <n v="11"/>
    <x v="0"/>
    <n v="3"/>
    <s v="11"/>
    <s v="12"/>
    <s v="48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d"/>
    <n v="1.6"/>
    <s v="March"/>
    <x v="1"/>
    <n v="10"/>
    <x v="1"/>
    <n v="3"/>
    <s v="10"/>
    <s v="12"/>
    <s v="29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d"/>
    <n v="1.6"/>
    <s v="March"/>
    <x v="1"/>
    <n v="14"/>
    <x v="1"/>
    <n v="3"/>
    <s v="14"/>
    <s v="12"/>
    <s v="28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d"/>
    <n v="1.6"/>
    <s v="March"/>
    <x v="1"/>
    <n v="15"/>
    <x v="1"/>
    <n v="3"/>
    <s v="15"/>
    <s v="12"/>
    <s v="17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d"/>
    <n v="1.6"/>
    <s v="March"/>
    <x v="2"/>
    <n v="8"/>
    <x v="2"/>
    <n v="3"/>
    <s v="8"/>
    <s v="12"/>
    <s v="42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d"/>
    <n v="1.6"/>
    <s v="March"/>
    <x v="2"/>
    <n v="9"/>
    <x v="2"/>
    <n v="3"/>
    <s v="9"/>
    <s v="12"/>
    <s v="42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d"/>
    <n v="1.6"/>
    <s v="March"/>
    <x v="2"/>
    <n v="10"/>
    <x v="2"/>
    <n v="3"/>
    <s v="10"/>
    <s v="12"/>
    <s v="24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d"/>
    <n v="1.6"/>
    <s v="March"/>
    <x v="2"/>
    <n v="17"/>
    <x v="2"/>
    <n v="3"/>
    <s v="17"/>
    <s v="12"/>
    <s v="24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d"/>
    <n v="1.6"/>
    <s v="March"/>
    <x v="3"/>
    <n v="6"/>
    <x v="3"/>
    <n v="3"/>
    <s v="6"/>
    <s v="12"/>
    <s v="28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d"/>
    <n v="1.6"/>
    <s v="March"/>
    <x v="3"/>
    <n v="9"/>
    <x v="3"/>
    <n v="3"/>
    <s v="9"/>
    <s v="12"/>
    <s v="24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d"/>
    <n v="1.6"/>
    <s v="March"/>
    <x v="3"/>
    <n v="10"/>
    <x v="3"/>
    <n v="3"/>
    <s v="10"/>
    <s v="12"/>
    <s v="05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d"/>
    <n v="1.6"/>
    <s v="March"/>
    <x v="3"/>
    <n v="18"/>
    <x v="3"/>
    <n v="3"/>
    <s v="18"/>
    <s v="12"/>
    <s v="10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d"/>
    <n v="1.6"/>
    <s v="March"/>
    <x v="4"/>
    <n v="8"/>
    <x v="4"/>
    <n v="3"/>
    <s v="8"/>
    <s v="12"/>
    <s v="19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d"/>
    <n v="1.6"/>
    <s v="March"/>
    <x v="4"/>
    <n v="9"/>
    <x v="4"/>
    <n v="3"/>
    <s v="9"/>
    <s v="12"/>
    <s v="55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d"/>
    <n v="1.6"/>
    <s v="March"/>
    <x v="6"/>
    <n v="10"/>
    <x v="6"/>
    <n v="3"/>
    <s v="10"/>
    <s v="12"/>
    <s v="58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d"/>
    <n v="1.6"/>
    <s v="March"/>
    <x v="6"/>
    <n v="16"/>
    <x v="6"/>
    <n v="3"/>
    <s v="16"/>
    <s v="12"/>
    <s v="29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d"/>
    <n v="1.6"/>
    <s v="March"/>
    <x v="0"/>
    <n v="8"/>
    <x v="0"/>
    <n v="3"/>
    <s v="8"/>
    <s v="12"/>
    <s v="31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d"/>
    <n v="1.6"/>
    <s v="March"/>
    <x v="1"/>
    <n v="7"/>
    <x v="1"/>
    <n v="3"/>
    <s v="7"/>
    <s v="12"/>
    <s v="39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d"/>
    <n v="1.6"/>
    <s v="March"/>
    <x v="1"/>
    <n v="8"/>
    <x v="1"/>
    <n v="3"/>
    <s v="8"/>
    <s v="12"/>
    <s v="45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d"/>
    <n v="1.6"/>
    <s v="March"/>
    <x v="1"/>
    <n v="13"/>
    <x v="1"/>
    <n v="3"/>
    <s v="13"/>
    <s v="12"/>
    <s v="48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d"/>
    <n v="1.6"/>
    <s v="March"/>
    <x v="3"/>
    <n v="10"/>
    <x v="3"/>
    <n v="3"/>
    <s v="10"/>
    <s v="12"/>
    <s v="16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d"/>
    <n v="1.6"/>
    <s v="March"/>
    <x v="4"/>
    <n v="9"/>
    <x v="4"/>
    <n v="3"/>
    <s v="9"/>
    <s v="12"/>
    <s v="48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d"/>
    <n v="1.6"/>
    <s v="March"/>
    <x v="4"/>
    <n v="13"/>
    <x v="4"/>
    <n v="3"/>
    <s v="13"/>
    <s v="12"/>
    <s v="34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d"/>
    <n v="1.6"/>
    <s v="March"/>
    <x v="4"/>
    <n v="14"/>
    <x v="4"/>
    <n v="3"/>
    <s v="14"/>
    <s v="12"/>
    <s v="28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d"/>
    <n v="1.6"/>
    <s v="March"/>
    <x v="4"/>
    <n v="14"/>
    <x v="4"/>
    <n v="3"/>
    <s v="14"/>
    <s v="12"/>
    <s v="38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d"/>
    <n v="1.6"/>
    <s v="March"/>
    <x v="6"/>
    <n v="12"/>
    <x v="6"/>
    <n v="3"/>
    <s v="12"/>
    <s v="12"/>
    <s v="13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d"/>
    <n v="1.6"/>
    <s v="March"/>
    <x v="6"/>
    <n v="13"/>
    <x v="6"/>
    <n v="3"/>
    <s v="13"/>
    <s v="12"/>
    <s v="47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d"/>
    <n v="1.6"/>
    <s v="March"/>
    <x v="6"/>
    <n v="18"/>
    <x v="6"/>
    <n v="3"/>
    <s v="18"/>
    <s v="12"/>
    <s v="37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d"/>
    <n v="1.6"/>
    <s v="March"/>
    <x v="0"/>
    <n v="16"/>
    <x v="0"/>
    <n v="3"/>
    <s v="16"/>
    <s v="12"/>
    <s v="01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d"/>
    <n v="1.6"/>
    <s v="March"/>
    <x v="3"/>
    <n v="8"/>
    <x v="3"/>
    <n v="3"/>
    <s v="8"/>
    <s v="12"/>
    <s v="52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d"/>
    <n v="1.6"/>
    <s v="March"/>
    <x v="3"/>
    <n v="15"/>
    <x v="3"/>
    <n v="3"/>
    <s v="15"/>
    <s v="12"/>
    <s v="50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d"/>
    <n v="1.6"/>
    <s v="March"/>
    <x v="4"/>
    <n v="9"/>
    <x v="4"/>
    <n v="3"/>
    <s v="9"/>
    <s v="12"/>
    <s v="41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d"/>
    <n v="1.6"/>
    <s v="March"/>
    <x v="4"/>
    <n v="15"/>
    <x v="4"/>
    <n v="3"/>
    <s v="15"/>
    <s v="12"/>
    <s v="37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d"/>
    <n v="1.6"/>
    <s v="March"/>
    <x v="4"/>
    <n v="17"/>
    <x v="4"/>
    <n v="3"/>
    <s v="17"/>
    <s v="12"/>
    <s v="07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d"/>
    <n v="1.6"/>
    <s v="March"/>
    <x v="4"/>
    <n v="20"/>
    <x v="4"/>
    <n v="3"/>
    <s v="20"/>
    <s v="12"/>
    <s v="20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d"/>
    <n v="1.6"/>
    <s v="March"/>
    <x v="0"/>
    <n v="7"/>
    <x v="0"/>
    <n v="3"/>
    <s v="7"/>
    <s v="12"/>
    <s v="32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d"/>
    <n v="1.6"/>
    <s v="March"/>
    <x v="0"/>
    <n v="20"/>
    <x v="0"/>
    <n v="3"/>
    <s v="20"/>
    <s v="12"/>
    <s v="26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d"/>
    <n v="1.6"/>
    <s v="March"/>
    <x v="1"/>
    <n v="10"/>
    <x v="1"/>
    <n v="3"/>
    <s v="10"/>
    <s v="12"/>
    <s v="59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d"/>
    <n v="1.6"/>
    <s v="April"/>
    <x v="1"/>
    <n v="11"/>
    <x v="1"/>
    <n v="4"/>
    <s v="11"/>
    <s v="12"/>
    <s v="55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d"/>
    <n v="1.6"/>
    <s v="April"/>
    <x v="1"/>
    <n v="11"/>
    <x v="1"/>
    <n v="4"/>
    <s v="11"/>
    <s v="12"/>
    <s v="45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d"/>
    <n v="1.6"/>
    <s v="April"/>
    <x v="1"/>
    <n v="20"/>
    <x v="1"/>
    <n v="4"/>
    <s v="20"/>
    <s v="12"/>
    <s v="26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d"/>
    <n v="1.6"/>
    <s v="April"/>
    <x v="2"/>
    <n v="7"/>
    <x v="2"/>
    <n v="4"/>
    <s v="7"/>
    <s v="12"/>
    <s v="48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d"/>
    <n v="1.6"/>
    <s v="April"/>
    <x v="2"/>
    <n v="7"/>
    <x v="2"/>
    <n v="4"/>
    <s v="7"/>
    <s v="12"/>
    <s v="45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d"/>
    <n v="1.6"/>
    <s v="April"/>
    <x v="2"/>
    <n v="14"/>
    <x v="2"/>
    <n v="4"/>
    <s v="14"/>
    <s v="12"/>
    <s v="20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d"/>
    <n v="1.6"/>
    <s v="April"/>
    <x v="2"/>
    <n v="16"/>
    <x v="2"/>
    <n v="4"/>
    <s v="16"/>
    <s v="12"/>
    <s v="35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d"/>
    <n v="1.6"/>
    <s v="April"/>
    <x v="3"/>
    <n v="7"/>
    <x v="3"/>
    <n v="4"/>
    <s v="7"/>
    <s v="12"/>
    <s v="31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d"/>
    <n v="1.6"/>
    <s v="April"/>
    <x v="3"/>
    <n v="9"/>
    <x v="3"/>
    <n v="4"/>
    <s v="9"/>
    <s v="12"/>
    <s v="24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d"/>
    <n v="1.6"/>
    <s v="April"/>
    <x v="3"/>
    <n v="10"/>
    <x v="3"/>
    <n v="4"/>
    <s v="10"/>
    <s v="12"/>
    <s v="26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d"/>
    <n v="1.6"/>
    <s v="April"/>
    <x v="3"/>
    <n v="10"/>
    <x v="3"/>
    <n v="4"/>
    <s v="10"/>
    <s v="12"/>
    <s v="15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d"/>
    <n v="1.6"/>
    <s v="April"/>
    <x v="3"/>
    <n v="10"/>
    <x v="3"/>
    <n v="4"/>
    <s v="10"/>
    <s v="12"/>
    <s v="22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d"/>
    <n v="1.6"/>
    <s v="April"/>
    <x v="4"/>
    <n v="7"/>
    <x v="4"/>
    <n v="4"/>
    <s v="7"/>
    <s v="12"/>
    <s v="32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d"/>
    <n v="1.6"/>
    <s v="April"/>
    <x v="4"/>
    <n v="8"/>
    <x v="4"/>
    <n v="4"/>
    <s v="8"/>
    <s v="12"/>
    <s v="01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d"/>
    <n v="1.6"/>
    <s v="April"/>
    <x v="4"/>
    <n v="10"/>
    <x v="4"/>
    <n v="4"/>
    <s v="10"/>
    <s v="12"/>
    <s v="49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d"/>
    <n v="1.6"/>
    <s v="April"/>
    <x v="4"/>
    <n v="11"/>
    <x v="4"/>
    <n v="4"/>
    <s v="11"/>
    <s v="12"/>
    <s v="07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d"/>
    <n v="1.6"/>
    <s v="April"/>
    <x v="4"/>
    <n v="14"/>
    <x v="4"/>
    <n v="4"/>
    <s v="14"/>
    <s v="12"/>
    <s v="28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d"/>
    <n v="1.6"/>
    <s v="April"/>
    <x v="4"/>
    <n v="15"/>
    <x v="4"/>
    <n v="4"/>
    <s v="15"/>
    <s v="12"/>
    <s v="17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d"/>
    <n v="1.6"/>
    <s v="April"/>
    <x v="6"/>
    <n v="8"/>
    <x v="6"/>
    <n v="4"/>
    <s v="8"/>
    <s v="12"/>
    <s v="42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d"/>
    <n v="1.6"/>
    <s v="April"/>
    <x v="6"/>
    <n v="9"/>
    <x v="6"/>
    <n v="4"/>
    <s v="9"/>
    <s v="12"/>
    <s v="22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d"/>
    <n v="1.6"/>
    <s v="April"/>
    <x v="6"/>
    <n v="9"/>
    <x v="6"/>
    <n v="4"/>
    <s v="9"/>
    <s v="12"/>
    <s v="42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d"/>
    <n v="1.6"/>
    <s v="April"/>
    <x v="6"/>
    <n v="11"/>
    <x v="6"/>
    <n v="4"/>
    <s v="11"/>
    <s v="12"/>
    <s v="32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d"/>
    <n v="1.6"/>
    <s v="April"/>
    <x v="6"/>
    <n v="17"/>
    <x v="6"/>
    <n v="4"/>
    <s v="17"/>
    <s v="12"/>
    <s v="24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d"/>
    <n v="1.6"/>
    <s v="April"/>
    <x v="5"/>
    <n v="7"/>
    <x v="5"/>
    <n v="4"/>
    <s v="7"/>
    <s v="12"/>
    <s v="57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d"/>
    <n v="1.6"/>
    <s v="April"/>
    <x v="5"/>
    <n v="8"/>
    <x v="5"/>
    <n v="4"/>
    <s v="8"/>
    <s v="12"/>
    <s v="39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d"/>
    <n v="1.6"/>
    <s v="April"/>
    <x v="5"/>
    <n v="9"/>
    <x v="5"/>
    <n v="4"/>
    <s v="9"/>
    <s v="12"/>
    <s v="24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d"/>
    <n v="1.6"/>
    <s v="April"/>
    <x v="5"/>
    <n v="10"/>
    <x v="5"/>
    <n v="4"/>
    <s v="10"/>
    <s v="12"/>
    <s v="05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d"/>
    <n v="1.6"/>
    <s v="April"/>
    <x v="5"/>
    <n v="16"/>
    <x v="5"/>
    <n v="4"/>
    <s v="16"/>
    <s v="12"/>
    <s v="28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d"/>
    <n v="1.6"/>
    <s v="April"/>
    <x v="5"/>
    <n v="16"/>
    <x v="5"/>
    <n v="4"/>
    <s v="16"/>
    <s v="12"/>
    <s v="59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d"/>
    <n v="1.6"/>
    <s v="April"/>
    <x v="5"/>
    <n v="17"/>
    <x v="5"/>
    <n v="4"/>
    <s v="17"/>
    <s v="12"/>
    <s v="20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d"/>
    <n v="1.6"/>
    <s v="April"/>
    <x v="5"/>
    <n v="18"/>
    <x v="5"/>
    <n v="4"/>
    <s v="18"/>
    <s v="12"/>
    <s v="10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d"/>
    <n v="1.6"/>
    <s v="April"/>
    <x v="0"/>
    <n v="8"/>
    <x v="0"/>
    <n v="4"/>
    <s v="8"/>
    <s v="12"/>
    <s v="19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d"/>
    <n v="1.6"/>
    <s v="April"/>
    <x v="0"/>
    <n v="8"/>
    <x v="0"/>
    <n v="4"/>
    <s v="8"/>
    <s v="12"/>
    <s v="27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d"/>
    <n v="1.6"/>
    <s v="April"/>
    <x v="0"/>
    <n v="19"/>
    <x v="0"/>
    <n v="4"/>
    <s v="19"/>
    <s v="12"/>
    <s v="37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d"/>
    <n v="1.6"/>
    <s v="April"/>
    <x v="1"/>
    <n v="8"/>
    <x v="1"/>
    <n v="4"/>
    <s v="8"/>
    <s v="12"/>
    <s v="19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d"/>
    <n v="1.6"/>
    <s v="April"/>
    <x v="1"/>
    <n v="16"/>
    <x v="1"/>
    <n v="4"/>
    <s v="16"/>
    <s v="12"/>
    <s v="29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d"/>
    <n v="1.6"/>
    <s v="April"/>
    <x v="3"/>
    <n v="8"/>
    <x v="3"/>
    <n v="4"/>
    <s v="8"/>
    <s v="12"/>
    <s v="31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d"/>
    <n v="1.6"/>
    <s v="April"/>
    <x v="4"/>
    <n v="7"/>
    <x v="4"/>
    <n v="4"/>
    <s v="7"/>
    <s v="12"/>
    <s v="21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d"/>
    <n v="1.6"/>
    <s v="April"/>
    <x v="6"/>
    <n v="11"/>
    <x v="6"/>
    <n v="4"/>
    <s v="11"/>
    <s v="12"/>
    <s v="39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d"/>
    <n v="1.6"/>
    <s v="April"/>
    <x v="5"/>
    <n v="9"/>
    <x v="5"/>
    <n v="4"/>
    <s v="9"/>
    <s v="12"/>
    <s v="53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d"/>
    <n v="1.6"/>
    <s v="April"/>
    <x v="5"/>
    <n v="10"/>
    <x v="5"/>
    <n v="4"/>
    <s v="10"/>
    <s v="12"/>
    <s v="23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d"/>
    <n v="1.6"/>
    <s v="April"/>
    <x v="5"/>
    <n v="10"/>
    <x v="5"/>
    <n v="4"/>
    <s v="10"/>
    <s v="12"/>
    <s v="16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d"/>
    <n v="1.6"/>
    <s v="April"/>
    <x v="0"/>
    <n v="8"/>
    <x v="0"/>
    <n v="4"/>
    <s v="8"/>
    <s v="12"/>
    <s v="25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d"/>
    <n v="1.6"/>
    <s v="April"/>
    <x v="0"/>
    <n v="8"/>
    <x v="0"/>
    <n v="4"/>
    <s v="8"/>
    <s v="12"/>
    <s v="11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d"/>
    <n v="1.6"/>
    <s v="April"/>
    <x v="0"/>
    <n v="10"/>
    <x v="0"/>
    <n v="4"/>
    <s v="10"/>
    <s v="12"/>
    <s v="02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d"/>
    <n v="1.6"/>
    <s v="April"/>
    <x v="0"/>
    <n v="14"/>
    <x v="0"/>
    <n v="4"/>
    <s v="14"/>
    <s v="12"/>
    <s v="38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d"/>
    <n v="1.6"/>
    <s v="April"/>
    <x v="0"/>
    <n v="18"/>
    <x v="0"/>
    <n v="4"/>
    <s v="18"/>
    <s v="12"/>
    <s v="49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d"/>
    <n v="1.6"/>
    <s v="April"/>
    <x v="1"/>
    <n v="11"/>
    <x v="1"/>
    <n v="4"/>
    <s v="11"/>
    <s v="12"/>
    <s v="54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d"/>
    <n v="1.6"/>
    <s v="April"/>
    <x v="1"/>
    <n v="13"/>
    <x v="1"/>
    <n v="4"/>
    <s v="13"/>
    <s v="12"/>
    <s v="47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d"/>
    <n v="1.6"/>
    <s v="April"/>
    <x v="1"/>
    <n v="18"/>
    <x v="1"/>
    <n v="4"/>
    <s v="18"/>
    <s v="12"/>
    <s v="37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d"/>
    <n v="1.6"/>
    <s v="April"/>
    <x v="1"/>
    <n v="19"/>
    <x v="1"/>
    <n v="4"/>
    <s v="19"/>
    <s v="12"/>
    <s v="02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d"/>
    <n v="1.6"/>
    <s v="April"/>
    <x v="2"/>
    <n v="14"/>
    <x v="2"/>
    <n v="4"/>
    <s v="14"/>
    <s v="12"/>
    <s v="53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d"/>
    <n v="1.6"/>
    <s v="April"/>
    <x v="3"/>
    <n v="16"/>
    <x v="3"/>
    <n v="4"/>
    <s v="16"/>
    <s v="12"/>
    <s v="01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d"/>
    <n v="1.6"/>
    <s v="April"/>
    <x v="5"/>
    <n v="8"/>
    <x v="5"/>
    <n v="4"/>
    <s v="8"/>
    <s v="12"/>
    <s v="52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d"/>
    <n v="1.6"/>
    <s v="April"/>
    <x v="5"/>
    <n v="15"/>
    <x v="5"/>
    <n v="4"/>
    <s v="15"/>
    <s v="12"/>
    <s v="50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d"/>
    <n v="1.6"/>
    <s v="April"/>
    <x v="0"/>
    <n v="9"/>
    <x v="0"/>
    <n v="4"/>
    <s v="9"/>
    <s v="12"/>
    <s v="41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d"/>
    <n v="1.6"/>
    <s v="April"/>
    <x v="0"/>
    <n v="9"/>
    <x v="0"/>
    <n v="4"/>
    <s v="9"/>
    <s v="12"/>
    <s v="51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d"/>
    <n v="1.6"/>
    <s v="April"/>
    <x v="0"/>
    <n v="10"/>
    <x v="0"/>
    <n v="4"/>
    <s v="10"/>
    <s v="12"/>
    <s v="03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d"/>
    <n v="1.6"/>
    <s v="April"/>
    <x v="0"/>
    <n v="15"/>
    <x v="0"/>
    <n v="4"/>
    <s v="15"/>
    <s v="12"/>
    <s v="37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d"/>
    <n v="1.6"/>
    <s v="April"/>
    <x v="0"/>
    <n v="20"/>
    <x v="0"/>
    <n v="4"/>
    <s v="20"/>
    <s v="12"/>
    <s v="44"/>
  </r>
  <r>
    <n v="3427"/>
    <d v="2023-01-07T00:00:00"/>
    <d v="1899-12-30T08:59:09"/>
    <n v="2"/>
    <n v="5"/>
    <s v="Lower Manhattan"/>
    <n v="63"/>
    <n v="0.8"/>
    <s v="Flavours"/>
    <s v="Regular syrup"/>
    <s v="Carmel syrup"/>
    <s v="Not Defined"/>
    <n v="1.6"/>
    <s v="January"/>
    <x v="2"/>
    <n v="8"/>
    <x v="2"/>
    <n v="1"/>
    <s v="8"/>
    <s v="12"/>
    <s v="09"/>
  </r>
  <r>
    <n v="3950"/>
    <d v="2023-01-08T00:00:00"/>
    <d v="1899-12-30T08:57:11"/>
    <n v="2"/>
    <n v="5"/>
    <s v="Lower Manhattan"/>
    <n v="63"/>
    <n v="0.8"/>
    <s v="Flavours"/>
    <s v="Regular syrup"/>
    <s v="Carmel syrup"/>
    <s v="Not Defined"/>
    <n v="1.6"/>
    <s v="January"/>
    <x v="3"/>
    <n v="8"/>
    <x v="3"/>
    <n v="1"/>
    <s v="8"/>
    <s v="12"/>
    <s v="11"/>
  </r>
  <r>
    <n v="3966"/>
    <d v="2023-01-08T00:00:00"/>
    <d v="1899-12-30T09:10:50"/>
    <n v="2"/>
    <n v="5"/>
    <s v="Lower Manhattan"/>
    <n v="63"/>
    <n v="0.8"/>
    <s v="Flavours"/>
    <s v="Regular syrup"/>
    <s v="Carmel syrup"/>
    <s v="Not Defined"/>
    <n v="1.6"/>
    <s v="January"/>
    <x v="3"/>
    <n v="9"/>
    <x v="3"/>
    <n v="1"/>
    <s v="9"/>
    <s v="12"/>
    <s v="50"/>
  </r>
  <r>
    <n v="4036"/>
    <d v="2023-01-08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x v="3"/>
    <n v="10"/>
    <x v="3"/>
    <n v="1"/>
    <s v="10"/>
    <s v="12"/>
    <s v="26"/>
  </r>
  <r>
    <n v="4634"/>
    <d v="2023-01-09T00:00:00"/>
    <d v="1899-12-30T09:43:55"/>
    <n v="2"/>
    <n v="5"/>
    <s v="Lower Manhattan"/>
    <n v="63"/>
    <n v="0.8"/>
    <s v="Flavours"/>
    <s v="Regular syrup"/>
    <s v="Carmel syrup"/>
    <s v="Not Defined"/>
    <n v="1.6"/>
    <s v="January"/>
    <x v="4"/>
    <n v="9"/>
    <x v="4"/>
    <n v="1"/>
    <s v="9"/>
    <s v="12"/>
    <s v="55"/>
  </r>
  <r>
    <n v="5019"/>
    <d v="2023-01-10T00:00:00"/>
    <d v="1899-12-30T07:16:54"/>
    <n v="2"/>
    <n v="5"/>
    <s v="Lower Manhattan"/>
    <n v="63"/>
    <n v="0.8"/>
    <s v="Flavours"/>
    <s v="Regular syrup"/>
    <s v="Carmel syrup"/>
    <s v="Not Defined"/>
    <n v="1.6"/>
    <s v="January"/>
    <x v="6"/>
    <n v="7"/>
    <x v="6"/>
    <n v="1"/>
    <s v="7"/>
    <s v="12"/>
    <s v="54"/>
  </r>
  <r>
    <n v="5237"/>
    <d v="2023-01-10T00:00:00"/>
    <d v="1899-12-30T09:38:29"/>
    <n v="2"/>
    <n v="5"/>
    <s v="Lower Manhattan"/>
    <n v="63"/>
    <n v="0.8"/>
    <s v="Flavours"/>
    <s v="Regular syrup"/>
    <s v="Carmel syrup"/>
    <s v="Not Defined"/>
    <n v="1.6"/>
    <s v="January"/>
    <x v="6"/>
    <n v="9"/>
    <x v="6"/>
    <n v="1"/>
    <s v="9"/>
    <s v="12"/>
    <s v="29"/>
  </r>
  <r>
    <n v="6152"/>
    <d v="2023-01-12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x v="0"/>
    <n v="6"/>
    <x v="0"/>
    <n v="1"/>
    <s v="6"/>
    <s v="12"/>
    <s v="32"/>
  </r>
  <r>
    <n v="6198"/>
    <d v="2023-01-12T00:00:00"/>
    <d v="1899-12-30T07:36:17"/>
    <n v="2"/>
    <n v="5"/>
    <s v="Lower Manhattan"/>
    <n v="63"/>
    <n v="0.8"/>
    <s v="Flavours"/>
    <s v="Regular syrup"/>
    <s v="Carmel syrup"/>
    <s v="Not Defined"/>
    <n v="1.6"/>
    <s v="January"/>
    <x v="0"/>
    <n v="7"/>
    <x v="0"/>
    <n v="1"/>
    <s v="7"/>
    <s v="12"/>
    <s v="17"/>
  </r>
  <r>
    <n v="6230"/>
    <d v="2023-01-12T00:00:00"/>
    <d v="1899-12-30T08:04:51"/>
    <n v="2"/>
    <n v="5"/>
    <s v="Lower Manhattan"/>
    <n v="63"/>
    <n v="0.8"/>
    <s v="Flavours"/>
    <s v="Regular syrup"/>
    <s v="Carmel syrup"/>
    <s v="Not Defined"/>
    <n v="1.6"/>
    <s v="January"/>
    <x v="0"/>
    <n v="8"/>
    <x v="0"/>
    <n v="1"/>
    <s v="8"/>
    <s v="12"/>
    <s v="51"/>
  </r>
  <r>
    <n v="6581"/>
    <d v="2023-01-12T00:00:00"/>
    <d v="1899-12-30T17:04:28"/>
    <n v="2"/>
    <n v="5"/>
    <s v="Lower Manhattan"/>
    <n v="63"/>
    <n v="0.8"/>
    <s v="Flavours"/>
    <s v="Regular syrup"/>
    <s v="Carmel syrup"/>
    <s v="Not Defined"/>
    <n v="1.6"/>
    <s v="January"/>
    <x v="0"/>
    <n v="17"/>
    <x v="0"/>
    <n v="1"/>
    <s v="17"/>
    <s v="12"/>
    <s v="28"/>
  </r>
  <r>
    <n v="7046"/>
    <d v="2023-01-13T00:00:00"/>
    <d v="1899-12-30T10:57:15"/>
    <n v="2"/>
    <n v="5"/>
    <s v="Lower Manhattan"/>
    <n v="63"/>
    <n v="0.8"/>
    <s v="Flavours"/>
    <s v="Regular syrup"/>
    <s v="Carmel syrup"/>
    <s v="Not Defined"/>
    <n v="1.6"/>
    <s v="January"/>
    <x v="1"/>
    <n v="10"/>
    <x v="1"/>
    <n v="1"/>
    <s v="10"/>
    <s v="12"/>
    <s v="15"/>
  </r>
  <r>
    <n v="8008"/>
    <d v="2023-01-15T00:00:00"/>
    <d v="1899-12-30T08:34:12"/>
    <n v="2"/>
    <n v="5"/>
    <s v="Lower Manhattan"/>
    <n v="63"/>
    <n v="0.8"/>
    <s v="Flavours"/>
    <s v="Regular syrup"/>
    <s v="Carmel syrup"/>
    <s v="Not Defined"/>
    <n v="1.6"/>
    <s v="January"/>
    <x v="3"/>
    <n v="8"/>
    <x v="3"/>
    <n v="1"/>
    <s v="8"/>
    <s v="12"/>
    <s v="12"/>
  </r>
  <r>
    <n v="8146"/>
    <d v="2023-01-15T00:00:00"/>
    <d v="1899-12-30T09:59:52"/>
    <n v="2"/>
    <n v="5"/>
    <s v="Lower Manhattan"/>
    <n v="63"/>
    <n v="0.8"/>
    <s v="Flavours"/>
    <s v="Regular syrup"/>
    <s v="Carmel syrup"/>
    <s v="Not Defined"/>
    <n v="1.6"/>
    <s v="January"/>
    <x v="3"/>
    <n v="9"/>
    <x v="3"/>
    <n v="1"/>
    <s v="9"/>
    <s v="12"/>
    <s v="52"/>
  </r>
  <r>
    <n v="8305"/>
    <d v="2023-01-15T00:00:00"/>
    <d v="1899-12-30T12:25:31"/>
    <n v="2"/>
    <n v="5"/>
    <s v="Lower Manhattan"/>
    <n v="63"/>
    <n v="0.8"/>
    <s v="Flavours"/>
    <s v="Regular syrup"/>
    <s v="Carmel syrup"/>
    <s v="Not Defined"/>
    <n v="1.6"/>
    <s v="January"/>
    <x v="3"/>
    <n v="12"/>
    <x v="3"/>
    <n v="1"/>
    <s v="12"/>
    <s v="12"/>
    <s v="31"/>
  </r>
  <r>
    <n v="8416"/>
    <d v="2023-01-15T00:00:00"/>
    <d v="1899-12-30T16:23:21"/>
    <n v="2"/>
    <n v="5"/>
    <s v="Lower Manhattan"/>
    <n v="63"/>
    <n v="0.8"/>
    <s v="Flavours"/>
    <s v="Regular syrup"/>
    <s v="Carmel syrup"/>
    <s v="Not Defined"/>
    <n v="1.6"/>
    <s v="January"/>
    <x v="3"/>
    <n v="16"/>
    <x v="3"/>
    <n v="1"/>
    <s v="16"/>
    <s v="12"/>
    <s v="21"/>
  </r>
  <r>
    <n v="8882"/>
    <d v="2023-01-16T00:00:00"/>
    <d v="1899-12-30T10:46:59"/>
    <n v="2"/>
    <n v="5"/>
    <s v="Lower Manhattan"/>
    <n v="63"/>
    <n v="0.8"/>
    <s v="Flavours"/>
    <s v="Regular syrup"/>
    <s v="Carmel syrup"/>
    <s v="Not Defined"/>
    <n v="1.6"/>
    <s v="January"/>
    <x v="4"/>
    <n v="10"/>
    <x v="4"/>
    <n v="1"/>
    <s v="10"/>
    <s v="12"/>
    <s v="59"/>
  </r>
  <r>
    <n v="8963"/>
    <d v="2023-01-16T00:00:00"/>
    <d v="1899-12-30T12:52:13"/>
    <n v="2"/>
    <n v="5"/>
    <s v="Lower Manhattan"/>
    <n v="63"/>
    <n v="0.8"/>
    <s v="Flavours"/>
    <s v="Regular syrup"/>
    <s v="Carmel syrup"/>
    <s v="Not Defined"/>
    <n v="1.6"/>
    <s v="January"/>
    <x v="4"/>
    <n v="12"/>
    <x v="4"/>
    <n v="1"/>
    <s v="12"/>
    <s v="12"/>
    <s v="13"/>
  </r>
  <r>
    <n v="9192"/>
    <d v="2023-01-17T00:00:00"/>
    <d v="1899-12-30T07:13:43"/>
    <n v="2"/>
    <n v="5"/>
    <s v="Lower Manhattan"/>
    <n v="63"/>
    <n v="0.8"/>
    <s v="Flavours"/>
    <s v="Regular syrup"/>
    <s v="Carmel syrup"/>
    <s v="Not Defined"/>
    <n v="1.6"/>
    <s v="January"/>
    <x v="6"/>
    <n v="7"/>
    <x v="6"/>
    <n v="1"/>
    <s v="7"/>
    <s v="12"/>
    <s v="43"/>
  </r>
  <r>
    <n v="9636"/>
    <d v="2023-01-17T00:00:00"/>
    <d v="1899-12-30T17:11:10"/>
    <n v="2"/>
    <n v="5"/>
    <s v="Lower Manhattan"/>
    <n v="63"/>
    <n v="0.8"/>
    <s v="Flavours"/>
    <s v="Regular syrup"/>
    <s v="Carmel syrup"/>
    <s v="Not Defined"/>
    <n v="1.6"/>
    <s v="January"/>
    <x v="6"/>
    <n v="17"/>
    <x v="6"/>
    <n v="1"/>
    <s v="17"/>
    <s v="12"/>
    <s v="10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Defined"/>
    <n v="1.6"/>
    <s v="January"/>
    <x v="5"/>
    <n v="7"/>
    <x v="5"/>
    <n v="1"/>
    <s v="7"/>
    <s v="12"/>
    <s v="47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Defined"/>
    <n v="1.6"/>
    <s v="January"/>
    <x v="5"/>
    <n v="17"/>
    <x v="5"/>
    <n v="1"/>
    <s v="17"/>
    <s v="12"/>
    <s v="37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Defined"/>
    <n v="1.6"/>
    <s v="January"/>
    <x v="0"/>
    <n v="6"/>
    <x v="0"/>
    <n v="1"/>
    <s v="6"/>
    <s v="12"/>
    <s v="38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Defined"/>
    <n v="1.6"/>
    <s v="January"/>
    <x v="0"/>
    <n v="14"/>
    <x v="0"/>
    <n v="1"/>
    <s v="14"/>
    <s v="12"/>
    <s v="42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Defined"/>
    <n v="1.6"/>
    <s v="January"/>
    <x v="0"/>
    <n v="18"/>
    <x v="0"/>
    <n v="1"/>
    <s v="18"/>
    <s v="12"/>
    <s v="29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Defined"/>
    <n v="1.6"/>
    <s v="January"/>
    <x v="1"/>
    <n v="8"/>
    <x v="1"/>
    <n v="1"/>
    <s v="8"/>
    <s v="12"/>
    <s v="26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Defined"/>
    <n v="1.6"/>
    <s v="January"/>
    <x v="1"/>
    <n v="9"/>
    <x v="1"/>
    <n v="1"/>
    <s v="9"/>
    <s v="12"/>
    <s v="36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Defined"/>
    <n v="1.6"/>
    <s v="January"/>
    <x v="3"/>
    <n v="9"/>
    <x v="3"/>
    <n v="1"/>
    <s v="9"/>
    <s v="12"/>
    <s v="18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Defined"/>
    <n v="1.6"/>
    <s v="January"/>
    <x v="3"/>
    <n v="14"/>
    <x v="3"/>
    <n v="1"/>
    <s v="14"/>
    <s v="12"/>
    <s v="23"/>
  </r>
  <r>
    <n v="13762"/>
    <d v="2023-01-25T00:00:00"/>
    <d v="1899-12-30T07:12:09"/>
    <n v="2"/>
    <n v="5"/>
    <s v="Lower Manhattan"/>
    <n v="63"/>
    <n v="0.8"/>
    <s v="Flavours"/>
    <s v="Regular syrup"/>
    <s v="Carmel syrup"/>
    <s v="Not Defined"/>
    <n v="1.6"/>
    <s v="January"/>
    <x v="5"/>
    <n v="7"/>
    <x v="5"/>
    <n v="1"/>
    <s v="7"/>
    <s v="12"/>
    <s v="09"/>
  </r>
  <r>
    <n v="14341"/>
    <d v="2023-01-26T00:00:00"/>
    <d v="1899-12-30T06:58:40"/>
    <n v="2"/>
    <n v="5"/>
    <s v="Lower Manhattan"/>
    <n v="63"/>
    <n v="0.8"/>
    <s v="Flavours"/>
    <s v="Regular syrup"/>
    <s v="Carmel syrup"/>
    <s v="Not Defined"/>
    <n v="1.6"/>
    <s v="January"/>
    <x v="0"/>
    <n v="6"/>
    <x v="0"/>
    <n v="1"/>
    <s v="6"/>
    <s v="12"/>
    <s v="40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Defined"/>
    <n v="1.6"/>
    <s v="January"/>
    <x v="1"/>
    <n v="8"/>
    <x v="1"/>
    <n v="1"/>
    <s v="8"/>
    <s v="12"/>
    <s v="41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Defined"/>
    <n v="1.6"/>
    <s v="January"/>
    <x v="1"/>
    <n v="13"/>
    <x v="1"/>
    <n v="1"/>
    <s v="13"/>
    <s v="12"/>
    <s v="22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Defined"/>
    <n v="1.6"/>
    <s v="January"/>
    <x v="1"/>
    <n v="17"/>
    <x v="1"/>
    <n v="1"/>
    <s v="17"/>
    <s v="12"/>
    <s v="50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Defined"/>
    <n v="1.6"/>
    <s v="January"/>
    <x v="4"/>
    <n v="6"/>
    <x v="4"/>
    <n v="1"/>
    <s v="6"/>
    <s v="12"/>
    <s v="32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Defined"/>
    <n v="1.6"/>
    <s v="January"/>
    <x v="4"/>
    <n v="9"/>
    <x v="4"/>
    <n v="1"/>
    <s v="9"/>
    <s v="12"/>
    <s v="12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Defined"/>
    <n v="1.6"/>
    <s v="January"/>
    <x v="4"/>
    <n v="10"/>
    <x v="4"/>
    <n v="1"/>
    <s v="10"/>
    <s v="12"/>
    <s v="26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d"/>
    <n v="1.6"/>
    <s v="February"/>
    <x v="6"/>
    <n v="8"/>
    <x v="6"/>
    <n v="2"/>
    <s v="8"/>
    <s v="12"/>
    <s v="09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d"/>
    <n v="1.6"/>
    <s v="February"/>
    <x v="6"/>
    <n v="9"/>
    <x v="6"/>
    <n v="2"/>
    <s v="9"/>
    <s v="12"/>
    <s v="06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d"/>
    <n v="1.6"/>
    <s v="February"/>
    <x v="6"/>
    <n v="10"/>
    <x v="6"/>
    <n v="2"/>
    <s v="10"/>
    <s v="12"/>
    <s v="15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d"/>
    <n v="1.6"/>
    <s v="February"/>
    <x v="5"/>
    <n v="8"/>
    <x v="5"/>
    <n v="2"/>
    <s v="8"/>
    <s v="12"/>
    <s v="11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d"/>
    <n v="1.6"/>
    <s v="February"/>
    <x v="1"/>
    <n v="9"/>
    <x v="1"/>
    <n v="2"/>
    <s v="9"/>
    <s v="12"/>
    <s v="13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d"/>
    <n v="1.6"/>
    <s v="February"/>
    <x v="1"/>
    <n v="9"/>
    <x v="1"/>
    <n v="2"/>
    <s v="9"/>
    <s v="12"/>
    <s v="00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d"/>
    <n v="1.6"/>
    <s v="February"/>
    <x v="2"/>
    <n v="14"/>
    <x v="2"/>
    <n v="2"/>
    <s v="14"/>
    <s v="12"/>
    <s v="30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d"/>
    <n v="1.6"/>
    <s v="February"/>
    <x v="4"/>
    <n v="9"/>
    <x v="4"/>
    <n v="2"/>
    <s v="9"/>
    <s v="12"/>
    <s v="30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d"/>
    <n v="1.6"/>
    <s v="February"/>
    <x v="4"/>
    <n v="11"/>
    <x v="4"/>
    <n v="2"/>
    <s v="11"/>
    <s v="12"/>
    <s v="12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d"/>
    <n v="1.6"/>
    <s v="February"/>
    <x v="6"/>
    <n v="10"/>
    <x v="6"/>
    <n v="2"/>
    <s v="10"/>
    <s v="12"/>
    <s v="18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d"/>
    <n v="1.6"/>
    <s v="February"/>
    <x v="5"/>
    <n v="9"/>
    <x v="5"/>
    <n v="2"/>
    <s v="9"/>
    <s v="12"/>
    <s v="5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d"/>
    <n v="1.6"/>
    <s v="February"/>
    <x v="1"/>
    <n v="17"/>
    <x v="1"/>
    <n v="2"/>
    <s v="17"/>
    <s v="12"/>
    <s v="10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d"/>
    <n v="1.6"/>
    <s v="February"/>
    <x v="2"/>
    <n v="7"/>
    <x v="2"/>
    <n v="2"/>
    <s v="7"/>
    <s v="12"/>
    <s v="36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d"/>
    <n v="1.6"/>
    <s v="February"/>
    <x v="2"/>
    <n v="14"/>
    <x v="2"/>
    <n v="2"/>
    <s v="14"/>
    <s v="12"/>
    <s v="19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d"/>
    <n v="1.6"/>
    <s v="February"/>
    <x v="2"/>
    <n v="17"/>
    <x v="2"/>
    <n v="2"/>
    <s v="17"/>
    <s v="12"/>
    <s v="37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d"/>
    <n v="1.6"/>
    <s v="February"/>
    <x v="3"/>
    <n v="17"/>
    <x v="3"/>
    <n v="2"/>
    <s v="17"/>
    <s v="12"/>
    <s v="31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d"/>
    <n v="1.6"/>
    <s v="February"/>
    <x v="4"/>
    <n v="7"/>
    <x v="4"/>
    <n v="2"/>
    <s v="7"/>
    <s v="12"/>
    <s v="10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d"/>
    <n v="1.6"/>
    <s v="February"/>
    <x v="4"/>
    <n v="7"/>
    <x v="4"/>
    <n v="2"/>
    <s v="7"/>
    <s v="12"/>
    <s v="00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d"/>
    <n v="1.6"/>
    <s v="February"/>
    <x v="4"/>
    <n v="9"/>
    <x v="4"/>
    <n v="2"/>
    <s v="9"/>
    <s v="12"/>
    <s v="1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d"/>
    <n v="1.6"/>
    <s v="February"/>
    <x v="4"/>
    <n v="13"/>
    <x v="4"/>
    <n v="2"/>
    <s v="13"/>
    <s v="12"/>
    <s v="15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d"/>
    <n v="1.6"/>
    <s v="February"/>
    <x v="5"/>
    <n v="9"/>
    <x v="5"/>
    <n v="2"/>
    <s v="9"/>
    <s v="12"/>
    <s v="18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d"/>
    <n v="1.6"/>
    <s v="February"/>
    <x v="0"/>
    <n v="7"/>
    <x v="0"/>
    <n v="2"/>
    <s v="7"/>
    <s v="12"/>
    <s v="24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d"/>
    <n v="1.6"/>
    <s v="February"/>
    <x v="1"/>
    <n v="14"/>
    <x v="1"/>
    <n v="2"/>
    <s v="14"/>
    <s v="12"/>
    <s v="40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d"/>
    <n v="1.6"/>
    <s v="February"/>
    <x v="3"/>
    <n v="7"/>
    <x v="3"/>
    <n v="2"/>
    <s v="7"/>
    <s v="12"/>
    <s v="3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d"/>
    <n v="1.6"/>
    <s v="February"/>
    <x v="3"/>
    <n v="9"/>
    <x v="3"/>
    <n v="2"/>
    <s v="9"/>
    <s v="12"/>
    <s v="12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d"/>
    <n v="1.6"/>
    <s v="February"/>
    <x v="3"/>
    <n v="10"/>
    <x v="3"/>
    <n v="2"/>
    <s v="10"/>
    <s v="12"/>
    <s v="4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d"/>
    <n v="1.6"/>
    <s v="February"/>
    <x v="3"/>
    <n v="11"/>
    <x v="3"/>
    <n v="2"/>
    <s v="11"/>
    <s v="12"/>
    <s v="01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d"/>
    <n v="1.6"/>
    <s v="February"/>
    <x v="4"/>
    <n v="7"/>
    <x v="4"/>
    <n v="2"/>
    <s v="7"/>
    <s v="12"/>
    <s v="37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d"/>
    <n v="1.6"/>
    <s v="February"/>
    <x v="4"/>
    <n v="8"/>
    <x v="4"/>
    <n v="2"/>
    <s v="8"/>
    <s v="12"/>
    <s v="41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d"/>
    <n v="1.6"/>
    <s v="February"/>
    <x v="4"/>
    <n v="16"/>
    <x v="4"/>
    <n v="2"/>
    <s v="16"/>
    <s v="12"/>
    <s v="19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d"/>
    <n v="1.6"/>
    <s v="February"/>
    <x v="4"/>
    <n v="17"/>
    <x v="4"/>
    <n v="2"/>
    <s v="17"/>
    <s v="12"/>
    <s v="50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d"/>
    <n v="1.6"/>
    <s v="March"/>
    <x v="6"/>
    <n v="8"/>
    <x v="6"/>
    <n v="3"/>
    <s v="8"/>
    <s v="12"/>
    <s v="23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d"/>
    <n v="1.6"/>
    <s v="March"/>
    <x v="6"/>
    <n v="8"/>
    <x v="6"/>
    <n v="3"/>
    <s v="8"/>
    <s v="12"/>
    <s v="09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d"/>
    <n v="1.6"/>
    <s v="March"/>
    <x v="6"/>
    <n v="10"/>
    <x v="6"/>
    <n v="3"/>
    <s v="10"/>
    <s v="12"/>
    <s v="15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d"/>
    <n v="1.6"/>
    <s v="March"/>
    <x v="0"/>
    <n v="9"/>
    <x v="0"/>
    <n v="3"/>
    <s v="9"/>
    <s v="12"/>
    <s v="55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d"/>
    <n v="1.6"/>
    <s v="March"/>
    <x v="1"/>
    <n v="7"/>
    <x v="1"/>
    <n v="3"/>
    <s v="7"/>
    <s v="12"/>
    <s v="54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d"/>
    <n v="1.6"/>
    <s v="March"/>
    <x v="1"/>
    <n v="9"/>
    <x v="1"/>
    <n v="3"/>
    <s v="9"/>
    <s v="12"/>
    <s v="29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d"/>
    <n v="1.6"/>
    <s v="March"/>
    <x v="1"/>
    <n v="12"/>
    <x v="1"/>
    <n v="3"/>
    <s v="12"/>
    <s v="12"/>
    <s v="40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d"/>
    <n v="1.6"/>
    <s v="March"/>
    <x v="1"/>
    <n v="15"/>
    <x v="1"/>
    <n v="3"/>
    <s v="15"/>
    <s v="12"/>
    <s v="26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d"/>
    <n v="1.6"/>
    <s v="March"/>
    <x v="2"/>
    <n v="14"/>
    <x v="2"/>
    <n v="3"/>
    <s v="14"/>
    <s v="12"/>
    <s v="30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d"/>
    <n v="1.6"/>
    <s v="March"/>
    <x v="3"/>
    <n v="6"/>
    <x v="3"/>
    <n v="3"/>
    <s v="6"/>
    <s v="12"/>
    <s v="32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d"/>
    <n v="1.6"/>
    <s v="March"/>
    <x v="3"/>
    <n v="7"/>
    <x v="3"/>
    <n v="3"/>
    <s v="7"/>
    <s v="12"/>
    <s v="17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d"/>
    <n v="1.6"/>
    <s v="March"/>
    <x v="3"/>
    <n v="17"/>
    <x v="3"/>
    <n v="3"/>
    <s v="17"/>
    <s v="12"/>
    <s v="28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d"/>
    <n v="1.6"/>
    <s v="March"/>
    <x v="3"/>
    <n v="17"/>
    <x v="3"/>
    <n v="3"/>
    <s v="17"/>
    <s v="12"/>
    <s v="28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d"/>
    <n v="1.6"/>
    <s v="March"/>
    <x v="4"/>
    <n v="7"/>
    <x v="4"/>
    <n v="3"/>
    <s v="7"/>
    <s v="12"/>
    <s v="19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d"/>
    <n v="1.6"/>
    <s v="March"/>
    <x v="4"/>
    <n v="10"/>
    <x v="4"/>
    <n v="3"/>
    <s v="10"/>
    <s v="12"/>
    <s v="15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d"/>
    <n v="1.6"/>
    <s v="March"/>
    <x v="4"/>
    <n v="10"/>
    <x v="4"/>
    <n v="3"/>
    <s v="10"/>
    <s v="12"/>
    <s v="41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d"/>
    <n v="1.6"/>
    <s v="March"/>
    <x v="5"/>
    <n v="8"/>
    <x v="5"/>
    <n v="3"/>
    <s v="8"/>
    <s v="12"/>
    <s v="12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d"/>
    <n v="1.6"/>
    <s v="March"/>
    <x v="5"/>
    <n v="16"/>
    <x v="5"/>
    <n v="3"/>
    <s v="16"/>
    <s v="12"/>
    <s v="53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d"/>
    <n v="1.6"/>
    <s v="March"/>
    <x v="2"/>
    <n v="7"/>
    <x v="2"/>
    <n v="3"/>
    <s v="7"/>
    <s v="12"/>
    <s v="36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d"/>
    <n v="1.6"/>
    <s v="March"/>
    <x v="2"/>
    <n v="7"/>
    <x v="2"/>
    <n v="3"/>
    <s v="7"/>
    <s v="12"/>
    <s v="47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d"/>
    <n v="1.6"/>
    <s v="March"/>
    <x v="2"/>
    <n v="9"/>
    <x v="2"/>
    <n v="3"/>
    <s v="9"/>
    <s v="12"/>
    <s v="23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d"/>
    <n v="1.6"/>
    <s v="March"/>
    <x v="3"/>
    <n v="14"/>
    <x v="3"/>
    <n v="3"/>
    <s v="14"/>
    <s v="12"/>
    <s v="26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d"/>
    <n v="1.6"/>
    <s v="March"/>
    <x v="3"/>
    <n v="14"/>
    <x v="3"/>
    <n v="3"/>
    <s v="14"/>
    <s v="12"/>
    <s v="05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d"/>
    <n v="1.6"/>
    <s v="March"/>
    <x v="3"/>
    <n v="17"/>
    <x v="3"/>
    <n v="3"/>
    <s v="17"/>
    <s v="12"/>
    <s v="31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d"/>
    <n v="1.6"/>
    <s v="March"/>
    <x v="4"/>
    <n v="8"/>
    <x v="4"/>
    <n v="3"/>
    <s v="8"/>
    <s v="12"/>
    <s v="26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d"/>
    <n v="1.6"/>
    <s v="March"/>
    <x v="4"/>
    <n v="9"/>
    <x v="4"/>
    <n v="3"/>
    <s v="9"/>
    <s v="12"/>
    <s v="12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d"/>
    <n v="1.6"/>
    <s v="March"/>
    <x v="0"/>
    <n v="15"/>
    <x v="0"/>
    <n v="3"/>
    <s v="15"/>
    <s v="12"/>
    <s v="28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d"/>
    <n v="1.6"/>
    <s v="March"/>
    <x v="2"/>
    <n v="8"/>
    <x v="2"/>
    <n v="3"/>
    <s v="8"/>
    <s v="12"/>
    <s v="06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d"/>
    <n v="1.6"/>
    <s v="March"/>
    <x v="3"/>
    <n v="6"/>
    <x v="3"/>
    <n v="3"/>
    <s v="6"/>
    <s v="12"/>
    <s v="10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d"/>
    <n v="1.6"/>
    <s v="March"/>
    <x v="3"/>
    <n v="6"/>
    <x v="3"/>
    <n v="3"/>
    <s v="6"/>
    <s v="12"/>
    <s v="40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d"/>
    <n v="1.6"/>
    <s v="March"/>
    <x v="3"/>
    <n v="11"/>
    <x v="3"/>
    <n v="3"/>
    <s v="11"/>
    <s v="12"/>
    <s v="01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d"/>
    <n v="1.6"/>
    <s v="March"/>
    <x v="4"/>
    <n v="8"/>
    <x v="4"/>
    <n v="3"/>
    <s v="8"/>
    <s v="12"/>
    <s v="41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d"/>
    <n v="1.6"/>
    <s v="March"/>
    <x v="4"/>
    <n v="12"/>
    <x v="4"/>
    <n v="3"/>
    <s v="12"/>
    <s v="12"/>
    <s v="33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d"/>
    <n v="1.6"/>
    <s v="March"/>
    <x v="4"/>
    <n v="16"/>
    <x v="4"/>
    <n v="3"/>
    <s v="16"/>
    <s v="12"/>
    <s v="19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d"/>
    <n v="1.6"/>
    <s v="March"/>
    <x v="0"/>
    <n v="7"/>
    <x v="0"/>
    <n v="3"/>
    <s v="7"/>
    <s v="12"/>
    <s v="10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d"/>
    <n v="1.6"/>
    <s v="March"/>
    <x v="0"/>
    <n v="17"/>
    <x v="0"/>
    <n v="3"/>
    <s v="17"/>
    <s v="12"/>
    <s v="28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d"/>
    <n v="1.6"/>
    <s v="March"/>
    <x v="1"/>
    <n v="17"/>
    <x v="1"/>
    <n v="3"/>
    <s v="17"/>
    <s v="12"/>
    <s v="28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d"/>
    <n v="1.6"/>
    <s v="April"/>
    <x v="1"/>
    <n v="8"/>
    <x v="1"/>
    <n v="4"/>
    <s v="8"/>
    <s v="12"/>
    <s v="23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d"/>
    <n v="1.6"/>
    <s v="April"/>
    <x v="2"/>
    <n v="9"/>
    <x v="2"/>
    <n v="4"/>
    <s v="9"/>
    <s v="12"/>
    <s v="50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d"/>
    <n v="1.6"/>
    <s v="April"/>
    <x v="2"/>
    <n v="10"/>
    <x v="2"/>
    <n v="4"/>
    <s v="10"/>
    <s v="12"/>
    <s v="26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d"/>
    <n v="1.6"/>
    <s v="April"/>
    <x v="3"/>
    <n v="9"/>
    <x v="3"/>
    <n v="4"/>
    <s v="9"/>
    <s v="12"/>
    <s v="55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d"/>
    <n v="1.6"/>
    <s v="April"/>
    <x v="4"/>
    <n v="9"/>
    <x v="4"/>
    <n v="4"/>
    <s v="9"/>
    <s v="12"/>
    <s v="29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d"/>
    <n v="1.6"/>
    <s v="April"/>
    <x v="5"/>
    <n v="7"/>
    <x v="5"/>
    <n v="4"/>
    <s v="7"/>
    <s v="12"/>
    <s v="17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d"/>
    <n v="1.6"/>
    <s v="April"/>
    <x v="5"/>
    <n v="8"/>
    <x v="5"/>
    <n v="4"/>
    <s v="8"/>
    <s v="12"/>
    <s v="51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d"/>
    <n v="1.6"/>
    <s v="April"/>
    <x v="5"/>
    <n v="17"/>
    <x v="5"/>
    <n v="4"/>
    <s v="17"/>
    <s v="12"/>
    <s v="28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d"/>
    <n v="1.6"/>
    <s v="April"/>
    <x v="0"/>
    <n v="7"/>
    <x v="0"/>
    <n v="4"/>
    <s v="7"/>
    <s v="12"/>
    <s v="19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d"/>
    <n v="1.6"/>
    <s v="April"/>
    <x v="0"/>
    <n v="8"/>
    <x v="0"/>
    <n v="4"/>
    <s v="8"/>
    <s v="12"/>
    <s v="29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d"/>
    <n v="1.6"/>
    <s v="April"/>
    <x v="0"/>
    <n v="10"/>
    <x v="0"/>
    <n v="4"/>
    <s v="10"/>
    <s v="12"/>
    <s v="08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d"/>
    <n v="1.6"/>
    <s v="April"/>
    <x v="0"/>
    <n v="11"/>
    <x v="0"/>
    <n v="4"/>
    <s v="11"/>
    <s v="12"/>
    <s v="12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d"/>
    <n v="1.6"/>
    <s v="April"/>
    <x v="1"/>
    <n v="10"/>
    <x v="1"/>
    <n v="4"/>
    <s v="10"/>
    <s v="12"/>
    <s v="18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d"/>
    <n v="1.6"/>
    <s v="April"/>
    <x v="2"/>
    <n v="8"/>
    <x v="2"/>
    <n v="4"/>
    <s v="8"/>
    <s v="12"/>
    <s v="12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d"/>
    <n v="1.6"/>
    <s v="April"/>
    <x v="2"/>
    <n v="16"/>
    <x v="2"/>
    <n v="4"/>
    <s v="16"/>
    <s v="12"/>
    <s v="53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d"/>
    <n v="1.6"/>
    <s v="April"/>
    <x v="3"/>
    <n v="8"/>
    <x v="3"/>
    <n v="4"/>
    <s v="8"/>
    <s v="12"/>
    <s v="57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d"/>
    <n v="1.6"/>
    <s v="April"/>
    <x v="3"/>
    <n v="10"/>
    <x v="3"/>
    <n v="4"/>
    <s v="10"/>
    <s v="12"/>
    <s v="59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d"/>
    <n v="1.6"/>
    <s v="April"/>
    <x v="3"/>
    <n v="15"/>
    <x v="3"/>
    <n v="4"/>
    <s v="15"/>
    <s v="12"/>
    <s v="0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d"/>
    <n v="1.6"/>
    <s v="April"/>
    <x v="4"/>
    <n v="7"/>
    <x v="4"/>
    <n v="4"/>
    <s v="7"/>
    <s v="12"/>
    <s v="43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d"/>
    <n v="1.6"/>
    <s v="April"/>
    <x v="6"/>
    <n v="7"/>
    <x v="6"/>
    <n v="4"/>
    <s v="7"/>
    <s v="12"/>
    <s v="36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d"/>
    <n v="1.6"/>
    <s v="April"/>
    <x v="6"/>
    <n v="14"/>
    <x v="6"/>
    <n v="4"/>
    <s v="14"/>
    <s v="12"/>
    <s v="19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d"/>
    <n v="1.6"/>
    <s v="April"/>
    <x v="5"/>
    <n v="6"/>
    <x v="5"/>
    <n v="4"/>
    <s v="6"/>
    <s v="12"/>
    <s v="38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d"/>
    <n v="1.6"/>
    <s v="April"/>
    <x v="5"/>
    <n v="8"/>
    <x v="5"/>
    <n v="4"/>
    <s v="8"/>
    <s v="12"/>
    <s v="30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d"/>
    <n v="1.6"/>
    <s v="April"/>
    <x v="5"/>
    <n v="14"/>
    <x v="5"/>
    <n v="4"/>
    <s v="14"/>
    <s v="12"/>
    <s v="05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d"/>
    <n v="1.6"/>
    <s v="April"/>
    <x v="5"/>
    <n v="17"/>
    <x v="5"/>
    <n v="4"/>
    <s v="17"/>
    <s v="12"/>
    <s v="31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d"/>
    <n v="1.6"/>
    <s v="April"/>
    <x v="0"/>
    <n v="7"/>
    <x v="0"/>
    <n v="4"/>
    <s v="7"/>
    <s v="12"/>
    <s v="00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d"/>
    <n v="1.6"/>
    <s v="April"/>
    <x v="0"/>
    <n v="9"/>
    <x v="0"/>
    <n v="4"/>
    <s v="9"/>
    <s v="12"/>
    <s v="36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d"/>
    <n v="1.6"/>
    <s v="April"/>
    <x v="0"/>
    <n v="13"/>
    <x v="0"/>
    <n v="4"/>
    <s v="13"/>
    <s v="12"/>
    <s v="15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d"/>
    <n v="1.6"/>
    <s v="April"/>
    <x v="1"/>
    <n v="17"/>
    <x v="1"/>
    <n v="4"/>
    <s v="17"/>
    <s v="12"/>
    <s v="31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d"/>
    <n v="1.6"/>
    <s v="April"/>
    <x v="2"/>
    <n v="14"/>
    <x v="2"/>
    <n v="4"/>
    <s v="14"/>
    <s v="12"/>
    <s v="23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d"/>
    <n v="1.6"/>
    <s v="April"/>
    <x v="3"/>
    <n v="7"/>
    <x v="3"/>
    <n v="4"/>
    <s v="7"/>
    <s v="12"/>
    <s v="24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d"/>
    <n v="1.6"/>
    <s v="April"/>
    <x v="4"/>
    <n v="7"/>
    <x v="4"/>
    <n v="4"/>
    <s v="7"/>
    <s v="12"/>
    <s v="06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d"/>
    <n v="1.6"/>
    <s v="April"/>
    <x v="4"/>
    <n v="13"/>
    <x v="4"/>
    <n v="4"/>
    <s v="13"/>
    <s v="12"/>
    <s v="30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d"/>
    <n v="1.6"/>
    <s v="April"/>
    <x v="4"/>
    <n v="14"/>
    <x v="4"/>
    <n v="4"/>
    <s v="14"/>
    <s v="12"/>
    <s v="40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d"/>
    <n v="1.6"/>
    <s v="April"/>
    <x v="4"/>
    <n v="17"/>
    <x v="4"/>
    <n v="4"/>
    <s v="17"/>
    <s v="12"/>
    <s v="35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d"/>
    <n v="1.6"/>
    <s v="April"/>
    <x v="6"/>
    <n v="7"/>
    <x v="6"/>
    <n v="4"/>
    <s v="7"/>
    <s v="12"/>
    <s v="09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d"/>
    <n v="1.6"/>
    <s v="April"/>
    <x v="5"/>
    <n v="6"/>
    <x v="5"/>
    <n v="4"/>
    <s v="6"/>
    <s v="12"/>
    <s v="40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d"/>
    <n v="1.6"/>
    <s v="April"/>
    <x v="5"/>
    <n v="7"/>
    <x v="5"/>
    <n v="4"/>
    <s v="7"/>
    <s v="12"/>
    <s v="32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d"/>
    <n v="1.6"/>
    <s v="April"/>
    <x v="5"/>
    <n v="9"/>
    <x v="5"/>
    <n v="4"/>
    <s v="9"/>
    <s v="12"/>
    <s v="12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d"/>
    <n v="1.6"/>
    <s v="April"/>
    <x v="5"/>
    <n v="11"/>
    <x v="5"/>
    <n v="4"/>
    <s v="11"/>
    <s v="12"/>
    <s v="01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d"/>
    <n v="1.6"/>
    <s v="April"/>
    <x v="0"/>
    <n v="7"/>
    <x v="0"/>
    <n v="4"/>
    <s v="7"/>
    <s v="12"/>
    <s v="41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d"/>
    <n v="1.6"/>
    <s v="April"/>
    <x v="0"/>
    <n v="7"/>
    <x v="0"/>
    <n v="4"/>
    <s v="7"/>
    <s v="12"/>
    <s v="22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d"/>
    <n v="1.6"/>
    <s v="April"/>
    <x v="0"/>
    <n v="7"/>
    <x v="0"/>
    <n v="4"/>
    <s v="7"/>
    <s v="12"/>
    <s v="37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d"/>
    <n v="1.6"/>
    <s v="April"/>
    <x v="0"/>
    <n v="8"/>
    <x v="0"/>
    <n v="4"/>
    <s v="8"/>
    <s v="12"/>
    <s v="18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d"/>
    <n v="1.6"/>
    <s v="April"/>
    <x v="0"/>
    <n v="8"/>
    <x v="0"/>
    <n v="4"/>
    <s v="8"/>
    <s v="12"/>
    <s v="41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d"/>
    <n v="1.6"/>
    <s v="April"/>
    <x v="0"/>
    <n v="9"/>
    <x v="0"/>
    <n v="4"/>
    <s v="9"/>
    <s v="12"/>
    <s v="3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d"/>
    <n v="1.6"/>
    <s v="April"/>
    <x v="0"/>
    <n v="12"/>
    <x v="0"/>
    <n v="4"/>
    <s v="12"/>
    <s v="12"/>
    <s v="33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d"/>
    <n v="1.6"/>
    <s v="April"/>
    <x v="0"/>
    <n v="13"/>
    <x v="0"/>
    <n v="4"/>
    <s v="13"/>
    <s v="12"/>
    <s v="22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d"/>
    <n v="1.6"/>
    <s v="April"/>
    <x v="0"/>
    <n v="17"/>
    <x v="0"/>
    <n v="4"/>
    <s v="17"/>
    <s v="12"/>
    <s v="50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d"/>
    <n v="1.6"/>
    <s v="April"/>
    <x v="3"/>
    <n v="7"/>
    <x v="3"/>
    <n v="4"/>
    <s v="7"/>
    <s v="12"/>
    <s v="17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d"/>
    <n v="1.6"/>
    <s v="May"/>
    <x v="3"/>
    <n v="8"/>
    <x v="3"/>
    <n v="5"/>
    <s v="8"/>
    <s v="12"/>
    <s v="09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d"/>
    <n v="1.6"/>
    <s v="May"/>
    <x v="3"/>
    <n v="9"/>
    <x v="3"/>
    <n v="5"/>
    <s v="9"/>
    <s v="12"/>
    <s v="06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d"/>
    <n v="1.6"/>
    <s v="May"/>
    <x v="3"/>
    <n v="10"/>
    <x v="3"/>
    <n v="5"/>
    <s v="10"/>
    <s v="12"/>
    <s v="15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d"/>
    <n v="1.6"/>
    <s v="May"/>
    <x v="4"/>
    <n v="8"/>
    <x v="4"/>
    <n v="5"/>
    <s v="8"/>
    <s v="12"/>
    <s v="11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d"/>
    <n v="1.6"/>
    <s v="May"/>
    <x v="4"/>
    <n v="9"/>
    <x v="4"/>
    <n v="5"/>
    <s v="9"/>
    <s v="12"/>
    <s v="50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d"/>
    <n v="1.6"/>
    <s v="May"/>
    <x v="4"/>
    <n v="10"/>
    <x v="4"/>
    <n v="5"/>
    <s v="10"/>
    <s v="12"/>
    <s v="26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d"/>
    <n v="1.6"/>
    <s v="May"/>
    <x v="5"/>
    <n v="9"/>
    <x v="5"/>
    <n v="5"/>
    <s v="9"/>
    <s v="12"/>
    <s v="00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d"/>
    <n v="1.6"/>
    <s v="May"/>
    <x v="5"/>
    <n v="12"/>
    <x v="5"/>
    <n v="5"/>
    <s v="12"/>
    <s v="12"/>
    <s v="40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d"/>
    <n v="1.6"/>
    <s v="May"/>
    <x v="1"/>
    <n v="6"/>
    <x v="1"/>
    <n v="5"/>
    <s v="6"/>
    <s v="12"/>
    <s v="32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d"/>
    <n v="1.6"/>
    <s v="May"/>
    <x v="1"/>
    <n v="17"/>
    <x v="1"/>
    <n v="5"/>
    <s v="17"/>
    <s v="12"/>
    <s v="28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d"/>
    <n v="1.6"/>
    <s v="May"/>
    <x v="2"/>
    <n v="7"/>
    <x v="2"/>
    <n v="5"/>
    <s v="7"/>
    <s v="12"/>
    <s v="19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d"/>
    <n v="1.6"/>
    <s v="May"/>
    <x v="2"/>
    <n v="7"/>
    <x v="2"/>
    <n v="5"/>
    <s v="7"/>
    <s v="12"/>
    <s v="29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d"/>
    <n v="1.6"/>
    <s v="May"/>
    <x v="2"/>
    <n v="8"/>
    <x v="2"/>
    <n v="5"/>
    <s v="8"/>
    <s v="12"/>
    <s v="29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d"/>
    <n v="1.6"/>
    <s v="May"/>
    <x v="2"/>
    <n v="9"/>
    <x v="2"/>
    <n v="5"/>
    <s v="9"/>
    <s v="12"/>
    <s v="30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d"/>
    <n v="1.6"/>
    <s v="May"/>
    <x v="2"/>
    <n v="10"/>
    <x v="2"/>
    <n v="5"/>
    <s v="10"/>
    <s v="12"/>
    <s v="41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d"/>
    <n v="1.6"/>
    <s v="May"/>
    <x v="2"/>
    <n v="11"/>
    <x v="2"/>
    <n v="5"/>
    <s v="11"/>
    <s v="12"/>
    <s v="12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d"/>
    <n v="1.6"/>
    <s v="May"/>
    <x v="3"/>
    <n v="8"/>
    <x v="3"/>
    <n v="5"/>
    <s v="8"/>
    <s v="12"/>
    <s v="10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d"/>
    <n v="1.6"/>
    <s v="May"/>
    <x v="3"/>
    <n v="10"/>
    <x v="3"/>
    <n v="5"/>
    <s v="10"/>
    <s v="12"/>
    <s v="18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d"/>
    <n v="1.6"/>
    <s v="May"/>
    <x v="4"/>
    <n v="16"/>
    <x v="4"/>
    <n v="5"/>
    <s v="16"/>
    <s v="12"/>
    <s v="53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d"/>
    <n v="1.6"/>
    <s v="May"/>
    <x v="4"/>
    <n v="16"/>
    <x v="4"/>
    <n v="5"/>
    <s v="16"/>
    <s v="12"/>
    <s v="21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d"/>
    <n v="1.6"/>
    <s v="May"/>
    <x v="6"/>
    <n v="8"/>
    <x v="6"/>
    <n v="5"/>
    <s v="8"/>
    <s v="12"/>
    <s v="57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d"/>
    <n v="1.6"/>
    <s v="May"/>
    <x v="6"/>
    <n v="9"/>
    <x v="6"/>
    <n v="5"/>
    <s v="9"/>
    <s v="12"/>
    <s v="16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d"/>
    <n v="1.6"/>
    <s v="May"/>
    <x v="6"/>
    <n v="10"/>
    <x v="6"/>
    <n v="5"/>
    <s v="10"/>
    <s v="12"/>
    <s v="59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d"/>
    <n v="1.6"/>
    <s v="May"/>
    <x v="6"/>
    <n v="15"/>
    <x v="6"/>
    <n v="5"/>
    <s v="15"/>
    <s v="12"/>
    <s v="04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d"/>
    <n v="1.6"/>
    <s v="May"/>
    <x v="5"/>
    <n v="7"/>
    <x v="5"/>
    <n v="5"/>
    <s v="7"/>
    <s v="12"/>
    <s v="43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d"/>
    <n v="1.6"/>
    <s v="May"/>
    <x v="5"/>
    <n v="17"/>
    <x v="5"/>
    <n v="5"/>
    <s v="17"/>
    <s v="12"/>
    <s v="10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d"/>
    <n v="1.6"/>
    <s v="May"/>
    <x v="0"/>
    <n v="16"/>
    <x v="0"/>
    <n v="5"/>
    <s v="16"/>
    <s v="12"/>
    <s v="00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d"/>
    <n v="1.6"/>
    <s v="May"/>
    <x v="0"/>
    <n v="17"/>
    <x v="0"/>
    <n v="5"/>
    <s v="17"/>
    <s v="12"/>
    <s v="37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d"/>
    <n v="1.6"/>
    <s v="May"/>
    <x v="1"/>
    <n v="8"/>
    <x v="1"/>
    <n v="5"/>
    <s v="8"/>
    <s v="12"/>
    <s v="30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d"/>
    <n v="1.6"/>
    <s v="May"/>
    <x v="1"/>
    <n v="14"/>
    <x v="1"/>
    <n v="5"/>
    <s v="14"/>
    <s v="12"/>
    <s v="26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d"/>
    <n v="1.6"/>
    <s v="May"/>
    <x v="1"/>
    <n v="14"/>
    <x v="1"/>
    <n v="5"/>
    <s v="14"/>
    <s v="12"/>
    <s v="0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d"/>
    <n v="1.6"/>
    <s v="May"/>
    <x v="1"/>
    <n v="17"/>
    <x v="1"/>
    <n v="5"/>
    <s v="17"/>
    <s v="12"/>
    <s v="31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d"/>
    <n v="1.6"/>
    <s v="May"/>
    <x v="1"/>
    <n v="18"/>
    <x v="1"/>
    <n v="5"/>
    <s v="18"/>
    <s v="12"/>
    <s v="29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d"/>
    <n v="1.6"/>
    <s v="May"/>
    <x v="2"/>
    <n v="7"/>
    <x v="2"/>
    <n v="5"/>
    <s v="7"/>
    <s v="12"/>
    <s v="10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d"/>
    <n v="1.6"/>
    <s v="May"/>
    <x v="2"/>
    <n v="7"/>
    <x v="2"/>
    <n v="5"/>
    <s v="7"/>
    <s v="12"/>
    <s v="00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d"/>
    <n v="1.6"/>
    <s v="May"/>
    <x v="2"/>
    <n v="8"/>
    <x v="2"/>
    <n v="5"/>
    <s v="8"/>
    <s v="12"/>
    <s v="26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d"/>
    <n v="1.6"/>
    <s v="May"/>
    <x v="2"/>
    <n v="9"/>
    <x v="2"/>
    <n v="5"/>
    <s v="9"/>
    <s v="12"/>
    <s v="27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d"/>
    <n v="1.6"/>
    <s v="May"/>
    <x v="2"/>
    <n v="9"/>
    <x v="2"/>
    <n v="5"/>
    <s v="9"/>
    <s v="12"/>
    <s v="36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d"/>
    <n v="1.6"/>
    <s v="May"/>
    <x v="2"/>
    <n v="12"/>
    <x v="2"/>
    <n v="5"/>
    <s v="12"/>
    <s v="12"/>
    <s v="56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d"/>
    <n v="1.6"/>
    <s v="May"/>
    <x v="2"/>
    <n v="13"/>
    <x v="2"/>
    <n v="5"/>
    <s v="13"/>
    <s v="12"/>
    <s v="15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d"/>
    <n v="1.6"/>
    <s v="May"/>
    <x v="3"/>
    <n v="17"/>
    <x v="3"/>
    <n v="5"/>
    <s v="17"/>
    <s v="12"/>
    <s v="31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d"/>
    <n v="1.6"/>
    <s v="May"/>
    <x v="4"/>
    <n v="9"/>
    <x v="4"/>
    <n v="5"/>
    <s v="9"/>
    <s v="12"/>
    <s v="18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d"/>
    <n v="1.6"/>
    <s v="May"/>
    <x v="4"/>
    <n v="14"/>
    <x v="4"/>
    <n v="5"/>
    <s v="14"/>
    <s v="12"/>
    <s v="23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d"/>
    <n v="1.6"/>
    <s v="May"/>
    <x v="6"/>
    <n v="7"/>
    <x v="6"/>
    <n v="5"/>
    <s v="7"/>
    <s v="12"/>
    <s v="24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d"/>
    <n v="1.6"/>
    <s v="May"/>
    <x v="6"/>
    <n v="8"/>
    <x v="6"/>
    <n v="5"/>
    <s v="8"/>
    <s v="12"/>
    <s v="08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d"/>
    <n v="1.6"/>
    <s v="May"/>
    <x v="6"/>
    <n v="15"/>
    <x v="6"/>
    <n v="5"/>
    <s v="15"/>
    <s v="12"/>
    <s v="28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d"/>
    <n v="1.6"/>
    <s v="May"/>
    <x v="5"/>
    <n v="7"/>
    <x v="5"/>
    <n v="5"/>
    <s v="7"/>
    <s v="12"/>
    <s v="06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d"/>
    <n v="1.6"/>
    <s v="May"/>
    <x v="5"/>
    <n v="14"/>
    <x v="5"/>
    <n v="5"/>
    <s v="14"/>
    <s v="12"/>
    <s v="40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d"/>
    <n v="1.6"/>
    <s v="May"/>
    <x v="5"/>
    <n v="17"/>
    <x v="5"/>
    <n v="5"/>
    <s v="17"/>
    <s v="12"/>
    <s v="35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d"/>
    <n v="1.6"/>
    <s v="May"/>
    <x v="0"/>
    <n v="7"/>
    <x v="0"/>
    <n v="5"/>
    <s v="7"/>
    <s v="12"/>
    <s v="09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d"/>
    <n v="1.6"/>
    <s v="May"/>
    <x v="1"/>
    <n v="6"/>
    <x v="1"/>
    <n v="5"/>
    <s v="6"/>
    <s v="12"/>
    <s v="10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d"/>
    <n v="1.6"/>
    <s v="May"/>
    <x v="1"/>
    <n v="7"/>
    <x v="1"/>
    <n v="5"/>
    <s v="7"/>
    <s v="12"/>
    <s v="32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d"/>
    <n v="1.6"/>
    <s v="May"/>
    <x v="1"/>
    <n v="9"/>
    <x v="1"/>
    <n v="5"/>
    <s v="9"/>
    <s v="12"/>
    <s v="12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d"/>
    <n v="1.6"/>
    <s v="May"/>
    <x v="1"/>
    <n v="10"/>
    <x v="1"/>
    <n v="5"/>
    <s v="10"/>
    <s v="12"/>
    <s v="42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d"/>
    <n v="1.6"/>
    <s v="May"/>
    <x v="2"/>
    <n v="7"/>
    <x v="2"/>
    <n v="5"/>
    <s v="7"/>
    <s v="12"/>
    <s v="41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d"/>
    <n v="1.6"/>
    <s v="May"/>
    <x v="2"/>
    <n v="7"/>
    <x v="2"/>
    <n v="5"/>
    <s v="7"/>
    <s v="12"/>
    <s v="22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d"/>
    <n v="1.6"/>
    <s v="May"/>
    <x v="2"/>
    <n v="7"/>
    <x v="2"/>
    <n v="5"/>
    <s v="7"/>
    <s v="12"/>
    <s v="37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d"/>
    <n v="1.6"/>
    <s v="May"/>
    <x v="2"/>
    <n v="12"/>
    <x v="2"/>
    <n v="5"/>
    <s v="12"/>
    <s v="12"/>
    <s v="33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d"/>
    <n v="1.6"/>
    <s v="May"/>
    <x v="2"/>
    <n v="16"/>
    <x v="2"/>
    <n v="5"/>
    <s v="16"/>
    <s v="12"/>
    <s v="19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d"/>
    <n v="1.6"/>
    <s v="May"/>
    <x v="6"/>
    <n v="6"/>
    <x v="6"/>
    <n v="5"/>
    <s v="6"/>
    <s v="12"/>
    <s v="32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d"/>
    <n v="1.6"/>
    <s v="May"/>
    <x v="6"/>
    <n v="9"/>
    <x v="6"/>
    <n v="5"/>
    <s v="9"/>
    <s v="12"/>
    <s v="12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d"/>
    <n v="1.6"/>
    <s v="May"/>
    <x v="6"/>
    <n v="9"/>
    <x v="6"/>
    <n v="5"/>
    <s v="9"/>
    <s v="12"/>
    <s v="23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d"/>
    <n v="1.6"/>
    <s v="May"/>
    <x v="6"/>
    <n v="12"/>
    <x v="6"/>
    <n v="5"/>
    <s v="12"/>
    <s v="12"/>
    <s v="40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d"/>
    <n v="1.6"/>
    <s v="May"/>
    <x v="6"/>
    <n v="13"/>
    <x v="6"/>
    <n v="5"/>
    <s v="13"/>
    <s v="12"/>
    <s v="22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d"/>
    <n v="1.6"/>
    <s v="May"/>
    <x v="5"/>
    <n v="10"/>
    <x v="5"/>
    <n v="5"/>
    <s v="10"/>
    <s v="12"/>
    <s v="26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d"/>
    <n v="1.6"/>
    <s v="May"/>
    <x v="5"/>
    <n v="17"/>
    <x v="5"/>
    <n v="5"/>
    <s v="17"/>
    <s v="12"/>
    <s v="28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d"/>
    <n v="1.6"/>
    <s v="June"/>
    <x v="5"/>
    <n v="8"/>
    <x v="5"/>
    <n v="6"/>
    <s v="8"/>
    <s v="12"/>
    <s v="23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d"/>
    <n v="1.6"/>
    <s v="June"/>
    <x v="5"/>
    <n v="8"/>
    <x v="5"/>
    <n v="6"/>
    <s v="8"/>
    <s v="12"/>
    <s v="09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d"/>
    <n v="1.6"/>
    <s v="June"/>
    <x v="0"/>
    <n v="10"/>
    <x v="0"/>
    <n v="6"/>
    <s v="10"/>
    <s v="12"/>
    <s v="26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d"/>
    <n v="1.6"/>
    <s v="June"/>
    <x v="1"/>
    <n v="9"/>
    <x v="1"/>
    <n v="6"/>
    <s v="9"/>
    <s v="12"/>
    <s v="55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d"/>
    <n v="1.6"/>
    <s v="June"/>
    <x v="2"/>
    <n v="9"/>
    <x v="2"/>
    <n v="6"/>
    <s v="9"/>
    <s v="12"/>
    <s v="13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d"/>
    <n v="1.6"/>
    <s v="June"/>
    <x v="2"/>
    <n v="9"/>
    <x v="2"/>
    <n v="6"/>
    <s v="9"/>
    <s v="12"/>
    <s v="29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d"/>
    <n v="1.6"/>
    <s v="June"/>
    <x v="2"/>
    <n v="10"/>
    <x v="2"/>
    <n v="6"/>
    <s v="10"/>
    <s v="12"/>
    <s v="31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d"/>
    <n v="1.6"/>
    <s v="June"/>
    <x v="2"/>
    <n v="12"/>
    <x v="2"/>
    <n v="6"/>
    <s v="12"/>
    <s v="12"/>
    <s v="40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d"/>
    <n v="1.6"/>
    <s v="June"/>
    <x v="4"/>
    <n v="7"/>
    <x v="4"/>
    <n v="6"/>
    <s v="7"/>
    <s v="12"/>
    <s v="17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d"/>
    <n v="1.6"/>
    <s v="June"/>
    <x v="4"/>
    <n v="8"/>
    <x v="4"/>
    <n v="6"/>
    <s v="8"/>
    <s v="12"/>
    <s v="51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d"/>
    <n v="1.6"/>
    <s v="June"/>
    <x v="4"/>
    <n v="17"/>
    <x v="4"/>
    <n v="6"/>
    <s v="17"/>
    <s v="12"/>
    <s v="28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d"/>
    <n v="1.6"/>
    <s v="June"/>
    <x v="6"/>
    <n v="7"/>
    <x v="6"/>
    <n v="6"/>
    <s v="7"/>
    <s v="12"/>
    <s v="19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d"/>
    <n v="1.6"/>
    <s v="June"/>
    <x v="6"/>
    <n v="7"/>
    <x v="6"/>
    <n v="6"/>
    <s v="7"/>
    <s v="12"/>
    <s v="29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d"/>
    <n v="1.6"/>
    <s v="June"/>
    <x v="6"/>
    <n v="8"/>
    <x v="6"/>
    <n v="6"/>
    <s v="8"/>
    <s v="12"/>
    <s v="29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d"/>
    <n v="1.6"/>
    <s v="June"/>
    <x v="6"/>
    <n v="9"/>
    <x v="6"/>
    <n v="6"/>
    <s v="9"/>
    <s v="12"/>
    <s v="30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d"/>
    <n v="1.6"/>
    <s v="June"/>
    <x v="6"/>
    <n v="10"/>
    <x v="6"/>
    <n v="6"/>
    <s v="10"/>
    <s v="12"/>
    <s v="08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d"/>
    <n v="1.6"/>
    <s v="June"/>
    <x v="6"/>
    <n v="10"/>
    <x v="6"/>
    <n v="6"/>
    <s v="10"/>
    <s v="12"/>
    <s v="15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d"/>
    <n v="1.6"/>
    <s v="June"/>
    <x v="6"/>
    <n v="10"/>
    <x v="6"/>
    <n v="6"/>
    <s v="10"/>
    <s v="12"/>
    <s v="41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d"/>
    <n v="1.6"/>
    <s v="June"/>
    <x v="5"/>
    <n v="8"/>
    <x v="5"/>
    <n v="6"/>
    <s v="8"/>
    <s v="12"/>
    <s v="10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d"/>
    <n v="1.6"/>
    <s v="June"/>
    <x v="5"/>
    <n v="10"/>
    <x v="5"/>
    <n v="6"/>
    <s v="10"/>
    <s v="12"/>
    <s v="18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d"/>
    <n v="1.6"/>
    <s v="June"/>
    <x v="0"/>
    <n v="8"/>
    <x v="0"/>
    <n v="6"/>
    <s v="8"/>
    <s v="12"/>
    <s v="35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d"/>
    <n v="1.6"/>
    <s v="June"/>
    <x v="0"/>
    <n v="16"/>
    <x v="0"/>
    <n v="6"/>
    <s v="16"/>
    <s v="12"/>
    <s v="53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d"/>
    <n v="1.6"/>
    <s v="June"/>
    <x v="1"/>
    <n v="8"/>
    <x v="1"/>
    <n v="6"/>
    <s v="8"/>
    <s v="12"/>
    <s v="57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d"/>
    <n v="1.6"/>
    <s v="June"/>
    <x v="1"/>
    <n v="10"/>
    <x v="1"/>
    <n v="6"/>
    <s v="10"/>
    <s v="12"/>
    <s v="59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d"/>
    <n v="1.6"/>
    <s v="June"/>
    <x v="1"/>
    <n v="12"/>
    <x v="1"/>
    <n v="6"/>
    <s v="12"/>
    <s v="12"/>
    <s v="13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d"/>
    <n v="1.6"/>
    <s v="June"/>
    <x v="1"/>
    <n v="15"/>
    <x v="1"/>
    <n v="6"/>
    <s v="15"/>
    <s v="12"/>
    <s v="04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d"/>
    <n v="1.6"/>
    <s v="June"/>
    <x v="2"/>
    <n v="7"/>
    <x v="2"/>
    <n v="6"/>
    <s v="7"/>
    <s v="12"/>
    <s v="43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d"/>
    <n v="1.6"/>
    <s v="June"/>
    <x v="3"/>
    <n v="9"/>
    <x v="3"/>
    <n v="6"/>
    <s v="9"/>
    <s v="12"/>
    <s v="23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d"/>
    <n v="1.6"/>
    <s v="June"/>
    <x v="3"/>
    <n v="17"/>
    <x v="3"/>
    <n v="6"/>
    <s v="17"/>
    <s v="12"/>
    <s v="37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d"/>
    <n v="1.6"/>
    <s v="June"/>
    <x v="4"/>
    <n v="8"/>
    <x v="4"/>
    <n v="6"/>
    <s v="8"/>
    <s v="12"/>
    <s v="30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d"/>
    <n v="1.6"/>
    <s v="June"/>
    <x v="4"/>
    <n v="14"/>
    <x v="4"/>
    <n v="6"/>
    <s v="14"/>
    <s v="12"/>
    <s v="26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d"/>
    <n v="1.6"/>
    <s v="June"/>
    <x v="4"/>
    <n v="14"/>
    <x v="4"/>
    <n v="6"/>
    <s v="14"/>
    <s v="12"/>
    <s v="42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d"/>
    <n v="1.6"/>
    <s v="June"/>
    <x v="4"/>
    <n v="14"/>
    <x v="4"/>
    <n v="6"/>
    <s v="14"/>
    <s v="12"/>
    <s v="05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d"/>
    <n v="1.6"/>
    <s v="June"/>
    <x v="4"/>
    <n v="18"/>
    <x v="4"/>
    <n v="6"/>
    <s v="18"/>
    <s v="12"/>
    <s v="29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d"/>
    <n v="1.6"/>
    <s v="June"/>
    <x v="6"/>
    <n v="7"/>
    <x v="6"/>
    <n v="6"/>
    <s v="7"/>
    <s v="12"/>
    <s v="10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d"/>
    <n v="1.6"/>
    <s v="June"/>
    <x v="6"/>
    <n v="9"/>
    <x v="6"/>
    <n v="6"/>
    <s v="9"/>
    <s v="12"/>
    <s v="27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d"/>
    <n v="1.6"/>
    <s v="June"/>
    <x v="6"/>
    <n v="9"/>
    <x v="6"/>
    <n v="6"/>
    <s v="9"/>
    <s v="12"/>
    <s v="12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d"/>
    <n v="1.6"/>
    <s v="June"/>
    <x v="6"/>
    <n v="13"/>
    <x v="6"/>
    <n v="6"/>
    <s v="13"/>
    <s v="12"/>
    <s v="15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d"/>
    <n v="1.6"/>
    <s v="June"/>
    <x v="0"/>
    <n v="8"/>
    <x v="0"/>
    <n v="6"/>
    <s v="8"/>
    <s v="12"/>
    <s v="32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d"/>
    <n v="1.6"/>
    <s v="June"/>
    <x v="0"/>
    <n v="9"/>
    <x v="0"/>
    <n v="6"/>
    <s v="9"/>
    <s v="12"/>
    <s v="18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d"/>
    <n v="1.6"/>
    <s v="June"/>
    <x v="0"/>
    <n v="14"/>
    <x v="0"/>
    <n v="6"/>
    <s v="14"/>
    <s v="12"/>
    <s v="23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d"/>
    <n v="1.6"/>
    <s v="June"/>
    <x v="1"/>
    <n v="7"/>
    <x v="1"/>
    <n v="6"/>
    <s v="7"/>
    <s v="12"/>
    <s v="24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d"/>
    <n v="1.6"/>
    <s v="June"/>
    <x v="1"/>
    <n v="15"/>
    <x v="1"/>
    <n v="6"/>
    <s v="15"/>
    <s v="12"/>
    <s v="28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d"/>
    <n v="1.6"/>
    <s v="June"/>
    <x v="2"/>
    <n v="14"/>
    <x v="2"/>
    <n v="6"/>
    <s v="14"/>
    <s v="12"/>
    <s v="40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d"/>
    <n v="1.6"/>
    <s v="June"/>
    <x v="4"/>
    <n v="6"/>
    <x v="4"/>
    <n v="6"/>
    <s v="6"/>
    <s v="12"/>
    <s v="10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d"/>
    <n v="1.6"/>
    <s v="June"/>
    <x v="4"/>
    <n v="6"/>
    <x v="4"/>
    <n v="6"/>
    <s v="6"/>
    <s v="12"/>
    <s v="40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d"/>
    <n v="1.6"/>
    <s v="June"/>
    <x v="4"/>
    <n v="7"/>
    <x v="4"/>
    <n v="6"/>
    <s v="7"/>
    <s v="12"/>
    <s v="32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d"/>
    <n v="1.6"/>
    <s v="June"/>
    <x v="4"/>
    <n v="10"/>
    <x v="4"/>
    <n v="6"/>
    <s v="10"/>
    <s v="12"/>
    <s v="42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d"/>
    <n v="1.6"/>
    <s v="June"/>
    <x v="4"/>
    <n v="11"/>
    <x v="4"/>
    <n v="6"/>
    <s v="11"/>
    <s v="12"/>
    <s v="01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d"/>
    <n v="1.6"/>
    <s v="June"/>
    <x v="6"/>
    <n v="7"/>
    <x v="6"/>
    <n v="6"/>
    <s v="7"/>
    <s v="12"/>
    <s v="41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d"/>
    <n v="1.6"/>
    <s v="June"/>
    <x v="6"/>
    <n v="7"/>
    <x v="6"/>
    <n v="6"/>
    <s v="7"/>
    <s v="12"/>
    <s v="22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d"/>
    <n v="1.6"/>
    <s v="June"/>
    <x v="6"/>
    <n v="7"/>
    <x v="6"/>
    <n v="6"/>
    <s v="7"/>
    <s v="12"/>
    <s v="37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d"/>
    <n v="1.6"/>
    <s v="June"/>
    <x v="6"/>
    <n v="8"/>
    <x v="6"/>
    <n v="6"/>
    <s v="8"/>
    <s v="12"/>
    <s v="18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d"/>
    <n v="1.6"/>
    <s v="June"/>
    <x v="6"/>
    <n v="8"/>
    <x v="6"/>
    <n v="6"/>
    <s v="8"/>
    <s v="12"/>
    <s v="41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d"/>
    <n v="1.6"/>
    <s v="June"/>
    <x v="6"/>
    <n v="9"/>
    <x v="6"/>
    <n v="6"/>
    <s v="9"/>
    <s v="12"/>
    <s v="56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d"/>
    <n v="1.6"/>
    <s v="June"/>
    <x v="6"/>
    <n v="12"/>
    <x v="6"/>
    <n v="6"/>
    <s v="12"/>
    <s v="12"/>
    <s v="33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d"/>
    <n v="1.6"/>
    <s v="June"/>
    <x v="6"/>
    <n v="16"/>
    <x v="6"/>
    <n v="6"/>
    <s v="16"/>
    <s v="12"/>
    <s v="19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d"/>
    <n v="1.6"/>
    <s v="June"/>
    <x v="1"/>
    <n v="6"/>
    <x v="1"/>
    <n v="6"/>
    <s v="6"/>
    <s v="12"/>
    <s v="10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d"/>
    <n v="1.6"/>
    <s v="June"/>
    <x v="1"/>
    <n v="7"/>
    <x v="1"/>
    <n v="6"/>
    <s v="7"/>
    <s v="12"/>
    <s v="43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d"/>
    <n v="1.6"/>
    <s v="June"/>
    <x v="1"/>
    <n v="7"/>
    <x v="1"/>
    <n v="6"/>
    <s v="7"/>
    <s v="12"/>
    <s v="37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d"/>
    <n v="1.6"/>
    <s v="June"/>
    <x v="1"/>
    <n v="8"/>
    <x v="1"/>
    <n v="6"/>
    <s v="8"/>
    <s v="12"/>
    <s v="57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d"/>
    <n v="1.6"/>
    <s v="June"/>
    <x v="1"/>
    <n v="8"/>
    <x v="1"/>
    <n v="6"/>
    <s v="8"/>
    <s v="12"/>
    <s v="26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d"/>
    <n v="1.6"/>
    <s v="June"/>
    <x v="1"/>
    <n v="16"/>
    <x v="1"/>
    <n v="6"/>
    <s v="16"/>
    <s v="12"/>
    <s v="19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Defined"/>
    <n v="1.6"/>
    <s v="June"/>
    <x v="1"/>
    <n v="17"/>
    <x v="1"/>
    <n v="6"/>
    <s v="17"/>
    <s v="12"/>
    <s v="31"/>
  </r>
  <r>
    <n v="5027"/>
    <d v="2023-01-10T00:00:00"/>
    <d v="1899-12-30T07:20:52"/>
    <n v="2"/>
    <n v="3"/>
    <s v="Astoria"/>
    <n v="63"/>
    <n v="0.8"/>
    <s v="Flavours"/>
    <s v="Regular syrup"/>
    <s v="Carmel syrup"/>
    <s v="Not Defined"/>
    <n v="1.6"/>
    <s v="January"/>
    <x v="6"/>
    <n v="7"/>
    <x v="6"/>
    <n v="1"/>
    <s v="7"/>
    <s v="12"/>
    <s v="52"/>
  </r>
  <r>
    <n v="5064"/>
    <d v="2023-01-10T00:00:00"/>
    <d v="1899-12-30T07:46:05"/>
    <n v="2"/>
    <n v="3"/>
    <s v="Astoria"/>
    <n v="63"/>
    <n v="0.8"/>
    <s v="Flavours"/>
    <s v="Regular syrup"/>
    <s v="Carmel syrup"/>
    <s v="Not Defined"/>
    <n v="1.6"/>
    <s v="January"/>
    <x v="6"/>
    <n v="7"/>
    <x v="6"/>
    <n v="1"/>
    <s v="7"/>
    <s v="12"/>
    <s v="05"/>
  </r>
  <r>
    <n v="5233"/>
    <d v="2023-01-10T00:00:00"/>
    <d v="1899-12-30T09:36:54"/>
    <n v="2"/>
    <n v="3"/>
    <s v="Astoria"/>
    <n v="63"/>
    <n v="0.8"/>
    <s v="Flavours"/>
    <s v="Regular syrup"/>
    <s v="Carmel syrup"/>
    <s v="Not Defined"/>
    <n v="1.6"/>
    <s v="January"/>
    <x v="6"/>
    <n v="9"/>
    <x v="6"/>
    <n v="1"/>
    <s v="9"/>
    <s v="12"/>
    <s v="54"/>
  </r>
  <r>
    <n v="6254"/>
    <d v="2023-01-12T00:00:00"/>
    <d v="1899-12-30T08:32:54"/>
    <n v="2"/>
    <n v="3"/>
    <s v="Astoria"/>
    <n v="63"/>
    <n v="0.8"/>
    <s v="Flavours"/>
    <s v="Regular syrup"/>
    <s v="Carmel syrup"/>
    <s v="Not Defined"/>
    <n v="1.6"/>
    <s v="January"/>
    <x v="0"/>
    <n v="8"/>
    <x v="0"/>
    <n v="1"/>
    <s v="8"/>
    <s v="12"/>
    <s v="54"/>
  </r>
  <r>
    <n v="6647"/>
    <d v="2023-01-12T00:00:00"/>
    <d v="1899-12-30T19:31:45"/>
    <n v="2"/>
    <n v="3"/>
    <s v="Astoria"/>
    <n v="63"/>
    <n v="0.8"/>
    <s v="Flavours"/>
    <s v="Regular syrup"/>
    <s v="Carmel syrup"/>
    <s v="Not Defined"/>
    <n v="1.6"/>
    <s v="January"/>
    <x v="0"/>
    <n v="19"/>
    <x v="0"/>
    <n v="1"/>
    <s v="19"/>
    <s v="12"/>
    <s v="45"/>
  </r>
  <r>
    <n v="7607"/>
    <d v="2023-01-14T00:00:00"/>
    <d v="1899-12-30T10:28:19"/>
    <n v="2"/>
    <n v="3"/>
    <s v="Astoria"/>
    <n v="63"/>
    <n v="0.8"/>
    <s v="Flavours"/>
    <s v="Regular syrup"/>
    <s v="Carmel syrup"/>
    <s v="Not Defined"/>
    <n v="1.6"/>
    <s v="January"/>
    <x v="2"/>
    <n v="10"/>
    <x v="2"/>
    <n v="1"/>
    <s v="10"/>
    <s v="12"/>
    <s v="19"/>
  </r>
  <r>
    <n v="7650"/>
    <d v="2023-01-14T00:00:00"/>
    <d v="1899-12-30T11:04:18"/>
    <n v="2"/>
    <n v="3"/>
    <s v="Astoria"/>
    <n v="63"/>
    <n v="0.8"/>
    <s v="Flavours"/>
    <s v="Regular syrup"/>
    <s v="Carmel syrup"/>
    <s v="Not Defined"/>
    <n v="1.6"/>
    <s v="January"/>
    <x v="2"/>
    <n v="11"/>
    <x v="2"/>
    <n v="1"/>
    <s v="11"/>
    <s v="12"/>
    <s v="18"/>
  </r>
  <r>
    <n v="8206"/>
    <d v="2023-01-15T00:00:00"/>
    <d v="1899-12-30T10:34:04"/>
    <n v="2"/>
    <n v="3"/>
    <s v="Astoria"/>
    <n v="63"/>
    <n v="0.8"/>
    <s v="Flavours"/>
    <s v="Regular syrup"/>
    <s v="Carmel syrup"/>
    <s v="Not Defined"/>
    <n v="1.6"/>
    <s v="January"/>
    <x v="3"/>
    <n v="10"/>
    <x v="3"/>
    <n v="1"/>
    <s v="10"/>
    <s v="12"/>
    <s v="04"/>
  </r>
  <r>
    <n v="8336"/>
    <d v="2023-01-15T00:00:00"/>
    <d v="1899-12-30T13:37:27"/>
    <n v="2"/>
    <n v="3"/>
    <s v="Astoria"/>
    <n v="63"/>
    <n v="0.8"/>
    <s v="Flavours"/>
    <s v="Regular syrup"/>
    <s v="Carmel syrup"/>
    <s v="Not Defined"/>
    <n v="1.6"/>
    <s v="January"/>
    <x v="3"/>
    <n v="13"/>
    <x v="3"/>
    <n v="1"/>
    <s v="13"/>
    <s v="12"/>
    <s v="27"/>
  </r>
  <r>
    <n v="8727"/>
    <d v="2023-01-16T00:00:00"/>
    <d v="1899-12-30T09:00:41"/>
    <n v="2"/>
    <n v="3"/>
    <s v="Astoria"/>
    <n v="63"/>
    <n v="0.8"/>
    <s v="Flavours"/>
    <s v="Regular syrup"/>
    <s v="Carmel syrup"/>
    <s v="Not Defined"/>
    <n v="1.6"/>
    <s v="January"/>
    <x v="4"/>
    <n v="9"/>
    <x v="4"/>
    <n v="1"/>
    <s v="9"/>
    <s v="12"/>
    <s v="41"/>
  </r>
  <r>
    <n v="8870"/>
    <d v="2023-01-16T00:00:00"/>
    <d v="1899-12-30T10:37:05"/>
    <n v="2"/>
    <n v="3"/>
    <s v="Astoria"/>
    <n v="63"/>
    <n v="0.8"/>
    <s v="Flavours"/>
    <s v="Regular syrup"/>
    <s v="Carmel syrup"/>
    <s v="Not Defined"/>
    <n v="1.6"/>
    <s v="January"/>
    <x v="4"/>
    <n v="10"/>
    <x v="4"/>
    <n v="1"/>
    <s v="10"/>
    <s v="12"/>
    <s v="05"/>
  </r>
  <r>
    <n v="8986"/>
    <d v="2023-01-16T00:00:00"/>
    <d v="1899-12-30T13:47:38"/>
    <n v="2"/>
    <n v="3"/>
    <s v="Astoria"/>
    <n v="63"/>
    <n v="0.8"/>
    <s v="Flavours"/>
    <s v="Regular syrup"/>
    <s v="Carmel syrup"/>
    <s v="Not Defined"/>
    <n v="1.6"/>
    <s v="January"/>
    <x v="4"/>
    <n v="13"/>
    <x v="4"/>
    <n v="1"/>
    <s v="13"/>
    <s v="12"/>
    <s v="38"/>
  </r>
  <r>
    <n v="9203"/>
    <d v="2023-01-17T00:00:00"/>
    <d v="1899-12-30T07:20:05"/>
    <n v="2"/>
    <n v="3"/>
    <s v="Astoria"/>
    <n v="63"/>
    <n v="0.8"/>
    <s v="Flavours"/>
    <s v="Regular syrup"/>
    <s v="Carmel syrup"/>
    <s v="Not Defined"/>
    <n v="1.6"/>
    <s v="January"/>
    <x v="6"/>
    <n v="7"/>
    <x v="6"/>
    <n v="1"/>
    <s v="7"/>
    <s v="12"/>
    <s v="05"/>
  </r>
  <r>
    <n v="9237"/>
    <d v="2023-01-17T00:00:00"/>
    <d v="1899-12-30T07:42:25"/>
    <n v="2"/>
    <n v="3"/>
    <s v="Astoria"/>
    <n v="63"/>
    <n v="0.8"/>
    <s v="Flavours"/>
    <s v="Regular syrup"/>
    <s v="Carmel syrup"/>
    <s v="Not Defined"/>
    <n v="1.6"/>
    <s v="January"/>
    <x v="6"/>
    <n v="7"/>
    <x v="6"/>
    <n v="1"/>
    <s v="7"/>
    <s v="12"/>
    <s v="25"/>
  </r>
  <r>
    <n v="9313"/>
    <d v="2023-01-17T00:00:00"/>
    <d v="1899-12-30T08:47:00"/>
    <n v="2"/>
    <n v="3"/>
    <s v="Astoria"/>
    <n v="63"/>
    <n v="0.8"/>
    <s v="Flavours"/>
    <s v="Regular syrup"/>
    <s v="Carmel syrup"/>
    <s v="Not Defined"/>
    <n v="1.6"/>
    <s v="January"/>
    <x v="6"/>
    <n v="8"/>
    <x v="6"/>
    <n v="1"/>
    <s v="8"/>
    <s v="12"/>
    <s v="00"/>
  </r>
  <r>
    <n v="10610"/>
    <d v="2023-01-19T00:00:00"/>
    <d v="1899-12-30T10:34:04"/>
    <n v="2"/>
    <n v="3"/>
    <s v="Astoria"/>
    <n v="63"/>
    <n v="0.8"/>
    <s v="Flavours"/>
    <s v="Regular syrup"/>
    <s v="Carmel syrup"/>
    <s v="Not Defined"/>
    <n v="1.6"/>
    <s v="January"/>
    <x v="0"/>
    <n v="10"/>
    <x v="0"/>
    <n v="1"/>
    <s v="10"/>
    <s v="12"/>
    <s v="04"/>
  </r>
  <r>
    <n v="11055"/>
    <d v="2023-01-20T00:00:00"/>
    <d v="1899-12-30T09:04:46"/>
    <n v="2"/>
    <n v="3"/>
    <s v="Astoria"/>
    <n v="63"/>
    <n v="0.8"/>
    <s v="Flavours"/>
    <s v="Regular syrup"/>
    <s v="Carmel syrup"/>
    <s v="Not Defined"/>
    <n v="1.6"/>
    <s v="January"/>
    <x v="1"/>
    <n v="9"/>
    <x v="1"/>
    <n v="1"/>
    <s v="9"/>
    <s v="12"/>
    <s v="46"/>
  </r>
  <r>
    <n v="11691"/>
    <d v="2023-01-21T00:00:00"/>
    <d v="1899-12-30T09:40:29"/>
    <n v="2"/>
    <n v="3"/>
    <s v="Astoria"/>
    <n v="63"/>
    <n v="0.8"/>
    <s v="Flavours"/>
    <s v="Regular syrup"/>
    <s v="Carmel syrup"/>
    <s v="Not Defined"/>
    <n v="1.6"/>
    <s v="January"/>
    <x v="2"/>
    <n v="9"/>
    <x v="2"/>
    <n v="1"/>
    <s v="9"/>
    <s v="12"/>
    <s v="29"/>
  </r>
  <r>
    <n v="11984"/>
    <d v="2023-01-21T00:00:00"/>
    <d v="1899-12-30T16:56:55"/>
    <n v="2"/>
    <n v="3"/>
    <s v="Astoria"/>
    <n v="63"/>
    <n v="0.8"/>
    <s v="Flavours"/>
    <s v="Regular syrup"/>
    <s v="Carmel syrup"/>
    <s v="Not Defined"/>
    <n v="1.6"/>
    <s v="January"/>
    <x v="2"/>
    <n v="16"/>
    <x v="2"/>
    <n v="1"/>
    <s v="16"/>
    <s v="12"/>
    <s v="55"/>
  </r>
  <r>
    <n v="16511"/>
    <d v="2023-01-30T00:00:00"/>
    <d v="1899-12-30T08:43:46"/>
    <n v="2"/>
    <n v="3"/>
    <s v="Astoria"/>
    <n v="63"/>
    <n v="0.8"/>
    <s v="Flavours"/>
    <s v="Regular syrup"/>
    <s v="Carmel syrup"/>
    <s v="Not Defined"/>
    <n v="1.6"/>
    <s v="January"/>
    <x v="4"/>
    <n v="8"/>
    <x v="4"/>
    <n v="1"/>
    <s v="8"/>
    <s v="12"/>
    <s v="46"/>
  </r>
  <r>
    <n v="16638"/>
    <d v="2023-01-30T00:00:00"/>
    <d v="1899-12-30T10:37:05"/>
    <n v="2"/>
    <n v="3"/>
    <s v="Astoria"/>
    <n v="63"/>
    <n v="0.8"/>
    <s v="Flavours"/>
    <s v="Regular syrup"/>
    <s v="Carmel syrup"/>
    <s v="Not Defined"/>
    <n v="1.6"/>
    <s v="January"/>
    <x v="4"/>
    <n v="10"/>
    <x v="4"/>
    <n v="1"/>
    <s v="10"/>
    <s v="12"/>
    <s v="05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d"/>
    <n v="1.6"/>
    <s v="February"/>
    <x v="1"/>
    <n v="7"/>
    <x v="1"/>
    <n v="2"/>
    <s v="7"/>
    <s v="12"/>
    <s v="05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d"/>
    <n v="1.6"/>
    <s v="February"/>
    <x v="1"/>
    <n v="8"/>
    <x v="1"/>
    <n v="2"/>
    <s v="8"/>
    <s v="12"/>
    <s v="46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d"/>
    <n v="1.6"/>
    <s v="February"/>
    <x v="1"/>
    <n v="9"/>
    <x v="1"/>
    <n v="2"/>
    <s v="9"/>
    <s v="12"/>
    <s v="54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d"/>
    <n v="1.6"/>
    <s v="February"/>
    <x v="1"/>
    <n v="10"/>
    <x v="1"/>
    <n v="2"/>
    <s v="10"/>
    <s v="12"/>
    <s v="25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d"/>
    <n v="1.6"/>
    <s v="February"/>
    <x v="1"/>
    <n v="16"/>
    <x v="1"/>
    <n v="2"/>
    <s v="16"/>
    <s v="12"/>
    <s v="05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d"/>
    <n v="1.6"/>
    <s v="February"/>
    <x v="2"/>
    <n v="17"/>
    <x v="2"/>
    <n v="2"/>
    <s v="17"/>
    <s v="12"/>
    <s v="45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d"/>
    <n v="1.6"/>
    <s v="February"/>
    <x v="3"/>
    <n v="9"/>
    <x v="3"/>
    <n v="2"/>
    <s v="9"/>
    <s v="12"/>
    <s v="09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d"/>
    <n v="1.6"/>
    <s v="February"/>
    <x v="6"/>
    <n v="8"/>
    <x v="6"/>
    <n v="2"/>
    <s v="8"/>
    <s v="12"/>
    <s v="24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d"/>
    <n v="1.6"/>
    <s v="February"/>
    <x v="6"/>
    <n v="16"/>
    <x v="6"/>
    <n v="2"/>
    <s v="16"/>
    <s v="12"/>
    <s v="55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d"/>
    <n v="1.6"/>
    <s v="February"/>
    <x v="5"/>
    <n v="7"/>
    <x v="5"/>
    <n v="2"/>
    <s v="7"/>
    <s v="12"/>
    <s v="3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d"/>
    <n v="1.6"/>
    <s v="February"/>
    <x v="5"/>
    <n v="10"/>
    <x v="5"/>
    <n v="2"/>
    <s v="10"/>
    <s v="12"/>
    <s v="04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d"/>
    <n v="1.6"/>
    <s v="February"/>
    <x v="5"/>
    <n v="13"/>
    <x v="5"/>
    <n v="2"/>
    <s v="13"/>
    <s v="12"/>
    <s v="27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d"/>
    <n v="1.6"/>
    <s v="February"/>
    <x v="0"/>
    <n v="12"/>
    <x v="0"/>
    <n v="2"/>
    <s v="12"/>
    <s v="12"/>
    <s v="17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d"/>
    <n v="1.6"/>
    <s v="February"/>
    <x v="2"/>
    <n v="17"/>
    <x v="2"/>
    <n v="2"/>
    <s v="17"/>
    <s v="12"/>
    <s v="14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d"/>
    <n v="1.6"/>
    <s v="February"/>
    <x v="3"/>
    <n v="7"/>
    <x v="3"/>
    <n v="2"/>
    <s v="7"/>
    <s v="12"/>
    <s v="35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d"/>
    <n v="1.6"/>
    <s v="February"/>
    <x v="4"/>
    <n v="9"/>
    <x v="4"/>
    <n v="2"/>
    <s v="9"/>
    <s v="12"/>
    <s v="46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d"/>
    <n v="1.6"/>
    <s v="February"/>
    <x v="4"/>
    <n v="9"/>
    <x v="4"/>
    <n v="2"/>
    <s v="9"/>
    <s v="12"/>
    <s v="52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d"/>
    <n v="1.6"/>
    <s v="February"/>
    <x v="6"/>
    <n v="10"/>
    <x v="6"/>
    <n v="2"/>
    <s v="10"/>
    <s v="12"/>
    <s v="19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d"/>
    <n v="1.6"/>
    <s v="March"/>
    <x v="1"/>
    <n v="7"/>
    <x v="1"/>
    <n v="3"/>
    <s v="7"/>
    <s v="12"/>
    <s v="52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d"/>
    <n v="1.6"/>
    <s v="March"/>
    <x v="1"/>
    <n v="7"/>
    <x v="1"/>
    <n v="3"/>
    <s v="7"/>
    <s v="12"/>
    <s v="05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d"/>
    <n v="1.6"/>
    <s v="March"/>
    <x v="1"/>
    <n v="8"/>
    <x v="1"/>
    <n v="3"/>
    <s v="8"/>
    <s v="12"/>
    <s v="46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d"/>
    <n v="1.6"/>
    <s v="March"/>
    <x v="1"/>
    <n v="10"/>
    <x v="1"/>
    <n v="3"/>
    <s v="10"/>
    <s v="12"/>
    <s v="24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d"/>
    <n v="1.6"/>
    <s v="March"/>
    <x v="2"/>
    <n v="17"/>
    <x v="2"/>
    <n v="3"/>
    <s v="17"/>
    <s v="12"/>
    <s v="45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d"/>
    <n v="1.6"/>
    <s v="March"/>
    <x v="6"/>
    <n v="8"/>
    <x v="6"/>
    <n v="3"/>
    <s v="8"/>
    <s v="12"/>
    <s v="24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d"/>
    <n v="1.6"/>
    <s v="March"/>
    <x v="6"/>
    <n v="9"/>
    <x v="6"/>
    <n v="3"/>
    <s v="9"/>
    <s v="12"/>
    <s v="29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d"/>
    <n v="1.6"/>
    <s v="March"/>
    <x v="6"/>
    <n v="10"/>
    <x v="6"/>
    <n v="3"/>
    <s v="10"/>
    <s v="12"/>
    <s v="19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d"/>
    <n v="1.6"/>
    <s v="March"/>
    <x v="6"/>
    <n v="11"/>
    <x v="6"/>
    <n v="3"/>
    <s v="11"/>
    <s v="12"/>
    <s v="18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d"/>
    <n v="1.6"/>
    <s v="March"/>
    <x v="5"/>
    <n v="7"/>
    <x v="5"/>
    <n v="3"/>
    <s v="7"/>
    <s v="12"/>
    <s v="32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d"/>
    <n v="1.6"/>
    <s v="March"/>
    <x v="5"/>
    <n v="7"/>
    <x v="5"/>
    <n v="3"/>
    <s v="7"/>
    <s v="12"/>
    <s v="35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d"/>
    <n v="1.6"/>
    <s v="March"/>
    <x v="5"/>
    <n v="13"/>
    <x v="5"/>
    <n v="3"/>
    <s v="13"/>
    <s v="12"/>
    <s v="27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d"/>
    <n v="1.6"/>
    <s v="March"/>
    <x v="3"/>
    <n v="7"/>
    <x v="3"/>
    <n v="3"/>
    <s v="7"/>
    <s v="12"/>
    <s v="32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d"/>
    <n v="1.6"/>
    <s v="March"/>
    <x v="3"/>
    <n v="10"/>
    <x v="3"/>
    <n v="3"/>
    <s v="10"/>
    <s v="12"/>
    <s v="04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d"/>
    <n v="1.6"/>
    <s v="March"/>
    <x v="4"/>
    <n v="9"/>
    <x v="4"/>
    <n v="3"/>
    <s v="9"/>
    <s v="12"/>
    <s v="32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d"/>
    <n v="1.6"/>
    <s v="March"/>
    <x v="6"/>
    <n v="9"/>
    <x v="6"/>
    <n v="3"/>
    <s v="9"/>
    <s v="12"/>
    <s v="29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d"/>
    <n v="1.6"/>
    <s v="March"/>
    <x v="6"/>
    <n v="16"/>
    <x v="6"/>
    <n v="3"/>
    <s v="16"/>
    <s v="12"/>
    <s v="55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d"/>
    <n v="1.6"/>
    <s v="March"/>
    <x v="0"/>
    <n v="11"/>
    <x v="0"/>
    <n v="3"/>
    <s v="11"/>
    <s v="12"/>
    <s v="18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d"/>
    <n v="1.6"/>
    <s v="March"/>
    <x v="0"/>
    <n v="13"/>
    <x v="0"/>
    <n v="3"/>
    <s v="13"/>
    <s v="12"/>
    <s v="27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d"/>
    <n v="1.6"/>
    <s v="March"/>
    <x v="1"/>
    <n v="9"/>
    <x v="1"/>
    <n v="3"/>
    <s v="9"/>
    <s v="12"/>
    <s v="29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d"/>
    <n v="1.6"/>
    <s v="April"/>
    <x v="4"/>
    <n v="7"/>
    <x v="4"/>
    <n v="4"/>
    <s v="7"/>
    <s v="12"/>
    <s v="52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d"/>
    <n v="1.6"/>
    <s v="April"/>
    <x v="4"/>
    <n v="8"/>
    <x v="4"/>
    <n v="4"/>
    <s v="8"/>
    <s v="12"/>
    <s v="46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d"/>
    <n v="1.6"/>
    <s v="April"/>
    <x v="4"/>
    <n v="10"/>
    <x v="4"/>
    <n v="4"/>
    <s v="10"/>
    <s v="12"/>
    <s v="37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d"/>
    <n v="1.6"/>
    <s v="April"/>
    <x v="4"/>
    <n v="10"/>
    <x v="4"/>
    <n v="4"/>
    <s v="10"/>
    <s v="12"/>
    <s v="24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d"/>
    <n v="1.6"/>
    <s v="April"/>
    <x v="4"/>
    <n v="16"/>
    <x v="4"/>
    <n v="4"/>
    <s v="16"/>
    <s v="12"/>
    <s v="05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d"/>
    <n v="1.6"/>
    <s v="April"/>
    <x v="6"/>
    <n v="9"/>
    <x v="6"/>
    <n v="4"/>
    <s v="9"/>
    <s v="12"/>
    <s v="28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d"/>
    <n v="1.6"/>
    <s v="April"/>
    <x v="5"/>
    <n v="9"/>
    <x v="5"/>
    <n v="4"/>
    <s v="9"/>
    <s v="12"/>
    <s v="09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d"/>
    <n v="1.6"/>
    <s v="April"/>
    <x v="5"/>
    <n v="16"/>
    <x v="5"/>
    <n v="4"/>
    <s v="16"/>
    <s v="12"/>
    <s v="37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d"/>
    <n v="1.6"/>
    <s v="April"/>
    <x v="5"/>
    <n v="19"/>
    <x v="5"/>
    <n v="4"/>
    <s v="19"/>
    <s v="12"/>
    <s v="45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d"/>
    <n v="1.6"/>
    <s v="April"/>
    <x v="1"/>
    <n v="9"/>
    <x v="1"/>
    <n v="4"/>
    <s v="9"/>
    <s v="12"/>
    <s v="29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d"/>
    <n v="1.6"/>
    <s v="April"/>
    <x v="1"/>
    <n v="11"/>
    <x v="1"/>
    <n v="4"/>
    <s v="11"/>
    <s v="12"/>
    <s v="18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d"/>
    <n v="1.6"/>
    <s v="April"/>
    <x v="1"/>
    <n v="16"/>
    <x v="1"/>
    <n v="4"/>
    <s v="16"/>
    <s v="12"/>
    <s v="55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d"/>
    <n v="1.6"/>
    <s v="April"/>
    <x v="2"/>
    <n v="7"/>
    <x v="2"/>
    <n v="4"/>
    <s v="7"/>
    <s v="12"/>
    <s v="32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d"/>
    <n v="1.6"/>
    <s v="April"/>
    <x v="2"/>
    <n v="7"/>
    <x v="2"/>
    <n v="4"/>
    <s v="7"/>
    <s v="12"/>
    <s v="35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d"/>
    <n v="1.6"/>
    <s v="April"/>
    <x v="2"/>
    <n v="10"/>
    <x v="2"/>
    <n v="4"/>
    <s v="10"/>
    <s v="12"/>
    <s v="04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d"/>
    <n v="1.6"/>
    <s v="April"/>
    <x v="2"/>
    <n v="13"/>
    <x v="2"/>
    <n v="4"/>
    <s v="13"/>
    <s v="12"/>
    <s v="27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d"/>
    <n v="1.6"/>
    <s v="April"/>
    <x v="3"/>
    <n v="9"/>
    <x v="3"/>
    <n v="4"/>
    <s v="9"/>
    <s v="12"/>
    <s v="41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d"/>
    <n v="1.6"/>
    <s v="April"/>
    <x v="3"/>
    <n v="13"/>
    <x v="3"/>
    <n v="4"/>
    <s v="13"/>
    <s v="12"/>
    <s v="38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d"/>
    <n v="1.6"/>
    <s v="April"/>
    <x v="4"/>
    <n v="8"/>
    <x v="4"/>
    <n v="4"/>
    <s v="8"/>
    <s v="12"/>
    <s v="00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d"/>
    <n v="1.6"/>
    <s v="April"/>
    <x v="5"/>
    <n v="10"/>
    <x v="5"/>
    <n v="4"/>
    <s v="10"/>
    <s v="12"/>
    <s v="04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d"/>
    <n v="1.6"/>
    <s v="April"/>
    <x v="5"/>
    <n v="13"/>
    <x v="5"/>
    <n v="4"/>
    <s v="13"/>
    <s v="12"/>
    <s v="27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d"/>
    <n v="1.6"/>
    <s v="April"/>
    <x v="0"/>
    <n v="9"/>
    <x v="0"/>
    <n v="4"/>
    <s v="9"/>
    <s v="12"/>
    <s v="32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d"/>
    <n v="1.6"/>
    <s v="April"/>
    <x v="0"/>
    <n v="9"/>
    <x v="0"/>
    <n v="4"/>
    <s v="9"/>
    <s v="12"/>
    <s v="46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d"/>
    <n v="1.6"/>
    <s v="April"/>
    <x v="1"/>
    <n v="8"/>
    <x v="1"/>
    <n v="4"/>
    <s v="8"/>
    <s v="12"/>
    <s v="24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d"/>
    <n v="1.6"/>
    <s v="April"/>
    <x v="1"/>
    <n v="8"/>
    <x v="1"/>
    <n v="4"/>
    <s v="8"/>
    <s v="12"/>
    <s v="49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d"/>
    <n v="1.6"/>
    <s v="April"/>
    <x v="1"/>
    <n v="9"/>
    <x v="1"/>
    <n v="4"/>
    <s v="9"/>
    <s v="12"/>
    <s v="29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d"/>
    <n v="1.6"/>
    <s v="April"/>
    <x v="1"/>
    <n v="16"/>
    <x v="1"/>
    <n v="4"/>
    <s v="16"/>
    <s v="12"/>
    <s v="55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d"/>
    <n v="1.6"/>
    <s v="May"/>
    <x v="6"/>
    <n v="7"/>
    <x v="6"/>
    <n v="5"/>
    <s v="7"/>
    <s v="12"/>
    <s v="2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d"/>
    <n v="1.6"/>
    <s v="May"/>
    <x v="5"/>
    <n v="7"/>
    <x v="5"/>
    <n v="5"/>
    <s v="7"/>
    <s v="12"/>
    <s v="05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d"/>
    <n v="1.6"/>
    <s v="May"/>
    <x v="5"/>
    <n v="9"/>
    <x v="5"/>
    <n v="5"/>
    <s v="9"/>
    <s v="12"/>
    <s v="54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d"/>
    <n v="1.6"/>
    <s v="May"/>
    <x v="5"/>
    <n v="10"/>
    <x v="5"/>
    <n v="5"/>
    <s v="10"/>
    <s v="12"/>
    <s v="25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d"/>
    <n v="1.6"/>
    <s v="May"/>
    <x v="5"/>
    <n v="10"/>
    <x v="5"/>
    <n v="5"/>
    <s v="10"/>
    <s v="12"/>
    <s v="24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d"/>
    <n v="1.6"/>
    <s v="May"/>
    <x v="0"/>
    <n v="17"/>
    <x v="0"/>
    <n v="5"/>
    <s v="17"/>
    <s v="12"/>
    <s v="45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d"/>
    <n v="1.6"/>
    <s v="May"/>
    <x v="1"/>
    <n v="8"/>
    <x v="1"/>
    <n v="5"/>
    <s v="8"/>
    <s v="12"/>
    <s v="54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d"/>
    <n v="1.6"/>
    <s v="May"/>
    <x v="1"/>
    <n v="16"/>
    <x v="1"/>
    <n v="5"/>
    <s v="16"/>
    <s v="12"/>
    <s v="37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d"/>
    <n v="1.6"/>
    <s v="May"/>
    <x v="1"/>
    <n v="19"/>
    <x v="1"/>
    <n v="5"/>
    <s v="19"/>
    <s v="12"/>
    <s v="45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d"/>
    <n v="1.6"/>
    <s v="May"/>
    <x v="3"/>
    <n v="8"/>
    <x v="3"/>
    <n v="5"/>
    <s v="8"/>
    <s v="12"/>
    <s v="49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d"/>
    <n v="1.6"/>
    <s v="May"/>
    <x v="3"/>
    <n v="9"/>
    <x v="3"/>
    <n v="5"/>
    <s v="9"/>
    <s v="12"/>
    <s v="29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d"/>
    <n v="1.6"/>
    <s v="May"/>
    <x v="3"/>
    <n v="10"/>
    <x v="3"/>
    <n v="5"/>
    <s v="10"/>
    <s v="12"/>
    <s v="19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d"/>
    <n v="1.6"/>
    <s v="May"/>
    <x v="3"/>
    <n v="11"/>
    <x v="3"/>
    <n v="5"/>
    <s v="11"/>
    <s v="12"/>
    <s v="18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d"/>
    <n v="1.6"/>
    <s v="May"/>
    <x v="3"/>
    <n v="16"/>
    <x v="3"/>
    <n v="5"/>
    <s v="16"/>
    <s v="12"/>
    <s v="5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d"/>
    <n v="1.6"/>
    <s v="May"/>
    <x v="4"/>
    <n v="7"/>
    <x v="4"/>
    <n v="5"/>
    <s v="7"/>
    <s v="12"/>
    <s v="3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d"/>
    <n v="1.6"/>
    <s v="May"/>
    <x v="4"/>
    <n v="10"/>
    <x v="4"/>
    <n v="5"/>
    <s v="10"/>
    <s v="12"/>
    <s v="04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d"/>
    <n v="1.6"/>
    <s v="May"/>
    <x v="6"/>
    <n v="9"/>
    <x v="6"/>
    <n v="5"/>
    <s v="9"/>
    <s v="12"/>
    <s v="32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d"/>
    <n v="1.6"/>
    <s v="May"/>
    <x v="6"/>
    <n v="10"/>
    <x v="6"/>
    <n v="5"/>
    <s v="10"/>
    <s v="12"/>
    <s v="05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d"/>
    <n v="1.6"/>
    <s v="May"/>
    <x v="6"/>
    <n v="12"/>
    <x v="6"/>
    <n v="5"/>
    <s v="12"/>
    <s v="12"/>
    <s v="17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d"/>
    <n v="1.6"/>
    <s v="May"/>
    <x v="6"/>
    <n v="13"/>
    <x v="6"/>
    <n v="5"/>
    <s v="13"/>
    <s v="12"/>
    <s v="38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d"/>
    <n v="1.6"/>
    <s v="May"/>
    <x v="5"/>
    <n v="7"/>
    <x v="5"/>
    <n v="5"/>
    <s v="7"/>
    <s v="12"/>
    <s v="25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d"/>
    <n v="1.6"/>
    <s v="May"/>
    <x v="5"/>
    <n v="8"/>
    <x v="5"/>
    <n v="5"/>
    <s v="8"/>
    <s v="12"/>
    <s v="00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d"/>
    <n v="1.6"/>
    <s v="May"/>
    <x v="1"/>
    <n v="7"/>
    <x v="1"/>
    <n v="5"/>
    <s v="7"/>
    <s v="12"/>
    <s v="32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d"/>
    <n v="1.6"/>
    <s v="May"/>
    <x v="1"/>
    <n v="7"/>
    <x v="1"/>
    <n v="5"/>
    <s v="7"/>
    <s v="12"/>
    <s v="35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d"/>
    <n v="1.6"/>
    <s v="May"/>
    <x v="1"/>
    <n v="10"/>
    <x v="1"/>
    <n v="5"/>
    <s v="10"/>
    <s v="12"/>
    <s v="04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d"/>
    <n v="1.6"/>
    <s v="May"/>
    <x v="1"/>
    <n v="13"/>
    <x v="1"/>
    <n v="5"/>
    <s v="13"/>
    <s v="12"/>
    <s v="27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d"/>
    <n v="1.6"/>
    <s v="May"/>
    <x v="2"/>
    <n v="9"/>
    <x v="2"/>
    <n v="5"/>
    <s v="9"/>
    <s v="12"/>
    <s v="32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d"/>
    <n v="1.6"/>
    <s v="May"/>
    <x v="3"/>
    <n v="8"/>
    <x v="3"/>
    <n v="5"/>
    <s v="8"/>
    <s v="12"/>
    <s v="24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d"/>
    <n v="1.6"/>
    <s v="May"/>
    <x v="3"/>
    <n v="8"/>
    <x v="3"/>
    <n v="5"/>
    <s v="8"/>
    <s v="12"/>
    <s v="49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d"/>
    <n v="1.6"/>
    <s v="May"/>
    <x v="3"/>
    <n v="11"/>
    <x v="3"/>
    <n v="5"/>
    <s v="11"/>
    <s v="12"/>
    <s v="18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d"/>
    <n v="1.6"/>
    <s v="May"/>
    <x v="3"/>
    <n v="16"/>
    <x v="3"/>
    <n v="5"/>
    <s v="16"/>
    <s v="12"/>
    <s v="55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d"/>
    <n v="1.6"/>
    <s v="May"/>
    <x v="6"/>
    <n v="10"/>
    <x v="6"/>
    <n v="5"/>
    <s v="10"/>
    <s v="12"/>
    <s v="24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d"/>
    <n v="1.6"/>
    <s v="May"/>
    <x v="5"/>
    <n v="7"/>
    <x v="5"/>
    <n v="5"/>
    <s v="7"/>
    <s v="12"/>
    <s v="35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d"/>
    <n v="1.6"/>
    <s v="May"/>
    <x v="5"/>
    <n v="10"/>
    <x v="5"/>
    <n v="5"/>
    <s v="10"/>
    <s v="12"/>
    <s v="19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d"/>
    <n v="1.6"/>
    <s v="May"/>
    <x v="5"/>
    <n v="17"/>
    <x v="5"/>
    <n v="5"/>
    <s v="17"/>
    <s v="12"/>
    <s v="45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d"/>
    <n v="1.6"/>
    <s v="June"/>
    <x v="1"/>
    <n v="7"/>
    <x v="1"/>
    <n v="6"/>
    <s v="7"/>
    <s v="12"/>
    <s v="25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d"/>
    <n v="1.6"/>
    <s v="June"/>
    <x v="2"/>
    <n v="7"/>
    <x v="2"/>
    <n v="6"/>
    <s v="7"/>
    <s v="12"/>
    <s v="52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d"/>
    <n v="1.6"/>
    <s v="June"/>
    <x v="2"/>
    <n v="7"/>
    <x v="2"/>
    <n v="6"/>
    <s v="7"/>
    <s v="12"/>
    <s v="05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d"/>
    <n v="1.6"/>
    <s v="June"/>
    <x v="2"/>
    <n v="9"/>
    <x v="2"/>
    <n v="6"/>
    <s v="9"/>
    <s v="12"/>
    <s v="54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d"/>
    <n v="1.6"/>
    <s v="June"/>
    <x v="2"/>
    <n v="10"/>
    <x v="2"/>
    <n v="6"/>
    <s v="10"/>
    <s v="12"/>
    <s v="37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d"/>
    <n v="1.6"/>
    <s v="June"/>
    <x v="2"/>
    <n v="10"/>
    <x v="2"/>
    <n v="6"/>
    <s v="10"/>
    <s v="12"/>
    <s v="24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d"/>
    <n v="1.6"/>
    <s v="June"/>
    <x v="3"/>
    <n v="9"/>
    <x v="3"/>
    <n v="6"/>
    <s v="9"/>
    <s v="12"/>
    <s v="28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d"/>
    <n v="1.6"/>
    <s v="June"/>
    <x v="3"/>
    <n v="17"/>
    <x v="3"/>
    <n v="6"/>
    <s v="17"/>
    <s v="12"/>
    <s v="45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d"/>
    <n v="1.6"/>
    <s v="June"/>
    <x v="4"/>
    <n v="9"/>
    <x v="4"/>
    <n v="6"/>
    <s v="9"/>
    <s v="12"/>
    <s v="09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d"/>
    <n v="1.6"/>
    <s v="June"/>
    <x v="4"/>
    <n v="16"/>
    <x v="4"/>
    <n v="6"/>
    <s v="16"/>
    <s v="12"/>
    <s v="37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d"/>
    <n v="1.6"/>
    <s v="June"/>
    <x v="6"/>
    <n v="10"/>
    <x v="6"/>
    <n v="6"/>
    <s v="10"/>
    <s v="12"/>
    <s v="44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d"/>
    <n v="1.6"/>
    <s v="June"/>
    <x v="5"/>
    <n v="8"/>
    <x v="5"/>
    <n v="6"/>
    <s v="8"/>
    <s v="12"/>
    <s v="24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d"/>
    <n v="1.6"/>
    <s v="June"/>
    <x v="5"/>
    <n v="9"/>
    <x v="5"/>
    <n v="6"/>
    <s v="9"/>
    <s v="12"/>
    <s v="29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d"/>
    <n v="1.6"/>
    <s v="June"/>
    <x v="5"/>
    <n v="10"/>
    <x v="5"/>
    <n v="6"/>
    <s v="10"/>
    <s v="12"/>
    <s v="19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d"/>
    <n v="1.6"/>
    <s v="June"/>
    <x v="5"/>
    <n v="11"/>
    <x v="5"/>
    <n v="6"/>
    <s v="11"/>
    <s v="12"/>
    <s v="18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d"/>
    <n v="1.6"/>
    <s v="June"/>
    <x v="0"/>
    <n v="7"/>
    <x v="0"/>
    <n v="6"/>
    <s v="7"/>
    <s v="12"/>
    <s v="32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d"/>
    <n v="1.6"/>
    <s v="June"/>
    <x v="0"/>
    <n v="7"/>
    <x v="0"/>
    <n v="6"/>
    <s v="7"/>
    <s v="12"/>
    <s v="35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d"/>
    <n v="1.6"/>
    <s v="June"/>
    <x v="0"/>
    <n v="10"/>
    <x v="0"/>
    <n v="6"/>
    <s v="10"/>
    <s v="12"/>
    <s v="04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d"/>
    <n v="1.6"/>
    <s v="June"/>
    <x v="0"/>
    <n v="13"/>
    <x v="0"/>
    <n v="6"/>
    <s v="13"/>
    <s v="12"/>
    <s v="27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d"/>
    <n v="1.6"/>
    <s v="June"/>
    <x v="1"/>
    <n v="7"/>
    <x v="1"/>
    <n v="6"/>
    <s v="7"/>
    <s v="12"/>
    <s v="44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d"/>
    <n v="1.6"/>
    <s v="June"/>
    <x v="1"/>
    <n v="9"/>
    <x v="1"/>
    <n v="6"/>
    <s v="9"/>
    <s v="12"/>
    <s v="41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d"/>
    <n v="1.6"/>
    <s v="June"/>
    <x v="1"/>
    <n v="10"/>
    <x v="1"/>
    <n v="6"/>
    <s v="10"/>
    <s v="12"/>
    <s v="05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d"/>
    <n v="1.6"/>
    <s v="June"/>
    <x v="1"/>
    <n v="12"/>
    <x v="1"/>
    <n v="6"/>
    <s v="12"/>
    <s v="12"/>
    <s v="17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d"/>
    <n v="1.6"/>
    <s v="June"/>
    <x v="1"/>
    <n v="13"/>
    <x v="1"/>
    <n v="6"/>
    <s v="13"/>
    <s v="12"/>
    <s v="38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d"/>
    <n v="1.6"/>
    <s v="June"/>
    <x v="2"/>
    <n v="7"/>
    <x v="2"/>
    <n v="6"/>
    <s v="7"/>
    <s v="12"/>
    <s v="25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d"/>
    <n v="1.6"/>
    <s v="June"/>
    <x v="3"/>
    <n v="17"/>
    <x v="3"/>
    <n v="6"/>
    <s v="17"/>
    <s v="12"/>
    <s v="14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d"/>
    <n v="1.6"/>
    <s v="June"/>
    <x v="4"/>
    <n v="7"/>
    <x v="4"/>
    <n v="6"/>
    <s v="7"/>
    <s v="12"/>
    <s v="35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d"/>
    <n v="1.6"/>
    <s v="June"/>
    <x v="4"/>
    <n v="10"/>
    <x v="4"/>
    <n v="6"/>
    <s v="10"/>
    <s v="12"/>
    <s v="04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d"/>
    <n v="1.6"/>
    <s v="June"/>
    <x v="4"/>
    <n v="13"/>
    <x v="4"/>
    <n v="6"/>
    <s v="13"/>
    <s v="12"/>
    <s v="27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d"/>
    <n v="1.6"/>
    <s v="June"/>
    <x v="6"/>
    <n v="9"/>
    <x v="6"/>
    <n v="6"/>
    <s v="9"/>
    <s v="12"/>
    <s v="32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d"/>
    <n v="1.6"/>
    <s v="June"/>
    <x v="6"/>
    <n v="9"/>
    <x v="6"/>
    <n v="6"/>
    <s v="9"/>
    <s v="12"/>
    <s v="09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d"/>
    <n v="1.6"/>
    <s v="June"/>
    <x v="5"/>
    <n v="9"/>
    <x v="5"/>
    <n v="6"/>
    <s v="9"/>
    <s v="12"/>
    <s v="29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d"/>
    <n v="1.6"/>
    <s v="June"/>
    <x v="5"/>
    <n v="10"/>
    <x v="5"/>
    <n v="6"/>
    <s v="10"/>
    <s v="12"/>
    <s v="19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d"/>
    <n v="1.6"/>
    <s v="June"/>
    <x v="5"/>
    <n v="11"/>
    <x v="5"/>
    <n v="6"/>
    <s v="11"/>
    <s v="12"/>
    <s v="18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d"/>
    <n v="1.6"/>
    <s v="June"/>
    <x v="5"/>
    <n v="16"/>
    <x v="5"/>
    <n v="6"/>
    <s v="16"/>
    <s v="12"/>
    <s v="55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d"/>
    <n v="1.6"/>
    <s v="June"/>
    <x v="1"/>
    <n v="8"/>
    <x v="1"/>
    <n v="6"/>
    <s v="8"/>
    <s v="12"/>
    <s v="24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d"/>
    <n v="1.6"/>
    <s v="June"/>
    <x v="1"/>
    <n v="10"/>
    <x v="1"/>
    <n v="6"/>
    <s v="10"/>
    <s v="12"/>
    <s v="24"/>
  </r>
  <r>
    <n v="5000"/>
    <d v="2023-01-10T00:00:00"/>
    <d v="1899-12-30T07:06:34"/>
    <n v="2"/>
    <n v="3"/>
    <s v="Astoria"/>
    <n v="64"/>
    <n v="0.8"/>
    <s v="Flavours"/>
    <s v="Regular syrup"/>
    <s v="Hazelnut syrup"/>
    <s v="Not Defined"/>
    <n v="1.6"/>
    <s v="January"/>
    <x v="6"/>
    <n v="7"/>
    <x v="6"/>
    <n v="1"/>
    <s v="7"/>
    <s v="12"/>
    <s v="34"/>
  </r>
  <r>
    <n v="5194"/>
    <d v="2023-01-10T00:00:00"/>
    <d v="1899-12-30T09:07:42"/>
    <n v="2"/>
    <n v="3"/>
    <s v="Astoria"/>
    <n v="64"/>
    <n v="0.8"/>
    <s v="Flavours"/>
    <s v="Regular syrup"/>
    <s v="Hazelnut syrup"/>
    <s v="Not Defined"/>
    <n v="1.6"/>
    <s v="January"/>
    <x v="6"/>
    <n v="9"/>
    <x v="6"/>
    <n v="1"/>
    <s v="9"/>
    <s v="12"/>
    <s v="42"/>
  </r>
  <r>
    <n v="5360"/>
    <d v="2023-01-10T00:00:00"/>
    <d v="1899-12-30T11:19:55"/>
    <n v="2"/>
    <n v="3"/>
    <s v="Astoria"/>
    <n v="64"/>
    <n v="0.8"/>
    <s v="Flavours"/>
    <s v="Regular syrup"/>
    <s v="Hazelnut syrup"/>
    <s v="Not Defined"/>
    <n v="1.6"/>
    <s v="January"/>
    <x v="6"/>
    <n v="11"/>
    <x v="6"/>
    <n v="1"/>
    <s v="11"/>
    <s v="12"/>
    <s v="55"/>
  </r>
  <r>
    <n v="5836"/>
    <d v="2023-01-11T00:00:00"/>
    <d v="1899-12-30T10:16:19"/>
    <n v="2"/>
    <n v="3"/>
    <s v="Astoria"/>
    <n v="64"/>
    <n v="0.8"/>
    <s v="Flavours"/>
    <s v="Regular syrup"/>
    <s v="Hazelnut syrup"/>
    <s v="Not Defined"/>
    <n v="1.6"/>
    <s v="January"/>
    <x v="5"/>
    <n v="10"/>
    <x v="5"/>
    <n v="1"/>
    <s v="10"/>
    <s v="12"/>
    <s v="19"/>
  </r>
  <r>
    <n v="7489"/>
    <d v="2023-01-14T00:00:00"/>
    <d v="1899-12-30T09:29:37"/>
    <n v="2"/>
    <n v="3"/>
    <s v="Astoria"/>
    <n v="64"/>
    <n v="0.8"/>
    <s v="Flavours"/>
    <s v="Regular syrup"/>
    <s v="Hazelnut syrup"/>
    <s v="Not Defined"/>
    <n v="1.6"/>
    <s v="January"/>
    <x v="2"/>
    <n v="9"/>
    <x v="2"/>
    <n v="1"/>
    <s v="9"/>
    <s v="12"/>
    <s v="37"/>
  </r>
  <r>
    <n v="7494"/>
    <d v="2023-01-14T00:00:00"/>
    <d v="1899-12-30T09:32:13"/>
    <n v="2"/>
    <n v="3"/>
    <s v="Astoria"/>
    <n v="64"/>
    <n v="0.8"/>
    <s v="Flavours"/>
    <s v="Regular syrup"/>
    <s v="Hazelnut syrup"/>
    <s v="Not Defined"/>
    <n v="1.6"/>
    <s v="January"/>
    <x v="2"/>
    <n v="9"/>
    <x v="2"/>
    <n v="1"/>
    <s v="9"/>
    <s v="12"/>
    <s v="13"/>
  </r>
  <r>
    <n v="7511"/>
    <d v="2023-01-14T00:00:00"/>
    <d v="1899-12-30T09:38:00"/>
    <n v="2"/>
    <n v="3"/>
    <s v="Astoria"/>
    <n v="64"/>
    <n v="0.8"/>
    <s v="Flavours"/>
    <s v="Regular syrup"/>
    <s v="Hazelnut syrup"/>
    <s v="Not Defined"/>
    <n v="1.6"/>
    <s v="January"/>
    <x v="2"/>
    <n v="9"/>
    <x v="2"/>
    <n v="1"/>
    <s v="9"/>
    <s v="12"/>
    <s v="00"/>
  </r>
  <r>
    <n v="7673"/>
    <d v="2023-01-14T00:00:00"/>
    <d v="1899-12-30T12:15:17"/>
    <n v="2"/>
    <n v="3"/>
    <s v="Astoria"/>
    <n v="64"/>
    <n v="0.8"/>
    <s v="Flavours"/>
    <s v="Regular syrup"/>
    <s v="Hazelnut syrup"/>
    <s v="Not Defined"/>
    <n v="1.6"/>
    <s v="January"/>
    <x v="2"/>
    <n v="12"/>
    <x v="2"/>
    <n v="1"/>
    <s v="12"/>
    <s v="12"/>
    <s v="17"/>
  </r>
  <r>
    <n v="9020"/>
    <d v="2023-01-16T00:00:00"/>
    <d v="1899-12-30T14:55:51"/>
    <n v="2"/>
    <n v="3"/>
    <s v="Astoria"/>
    <n v="64"/>
    <n v="0.8"/>
    <s v="Flavours"/>
    <s v="Regular syrup"/>
    <s v="Hazelnut syrup"/>
    <s v="Not Defined"/>
    <n v="1.6"/>
    <s v="January"/>
    <x v="4"/>
    <n v="14"/>
    <x v="4"/>
    <n v="1"/>
    <s v="14"/>
    <s v="12"/>
    <s v="51"/>
  </r>
  <r>
    <n v="9283"/>
    <d v="2023-01-17T00:00:00"/>
    <d v="1899-12-30T08:15:55"/>
    <n v="2"/>
    <n v="3"/>
    <s v="Astoria"/>
    <n v="64"/>
    <n v="0.8"/>
    <s v="Flavours"/>
    <s v="Regular syrup"/>
    <s v="Hazelnut syrup"/>
    <s v="Not Defined"/>
    <n v="1.6"/>
    <s v="January"/>
    <x v="6"/>
    <n v="8"/>
    <x v="6"/>
    <n v="1"/>
    <s v="8"/>
    <s v="12"/>
    <s v="55"/>
  </r>
  <r>
    <n v="9457"/>
    <d v="2023-01-17T00:00:00"/>
    <d v="1899-12-30T10:32:47"/>
    <n v="2"/>
    <n v="3"/>
    <s v="Astoria"/>
    <n v="64"/>
    <n v="0.8"/>
    <s v="Flavours"/>
    <s v="Regular syrup"/>
    <s v="Hazelnut syrup"/>
    <s v="Not Defined"/>
    <n v="1.6"/>
    <s v="January"/>
    <x v="6"/>
    <n v="10"/>
    <x v="6"/>
    <n v="1"/>
    <s v="10"/>
    <s v="12"/>
    <s v="47"/>
  </r>
  <r>
    <n v="9822"/>
    <d v="2023-01-18T00:00:00"/>
    <d v="1899-12-30T08:20:33"/>
    <n v="2"/>
    <n v="3"/>
    <s v="Astoria"/>
    <n v="64"/>
    <n v="0.8"/>
    <s v="Flavours"/>
    <s v="Regular syrup"/>
    <s v="Hazelnut syrup"/>
    <s v="Not Defined"/>
    <n v="1.6"/>
    <s v="January"/>
    <x v="5"/>
    <n v="8"/>
    <x v="5"/>
    <n v="1"/>
    <s v="8"/>
    <s v="12"/>
    <s v="33"/>
  </r>
  <r>
    <n v="10328"/>
    <d v="2023-01-19T00:00:00"/>
    <d v="1899-12-30T07:11:51"/>
    <n v="2"/>
    <n v="3"/>
    <s v="Astoria"/>
    <n v="64"/>
    <n v="0.8"/>
    <s v="Flavours"/>
    <s v="Regular syrup"/>
    <s v="Hazelnut syrup"/>
    <s v="Not Defined"/>
    <n v="1.6"/>
    <s v="January"/>
    <x v="0"/>
    <n v="7"/>
    <x v="0"/>
    <n v="1"/>
    <s v="7"/>
    <s v="12"/>
    <s v="51"/>
  </r>
  <r>
    <n v="10427"/>
    <d v="2023-01-19T00:00:00"/>
    <d v="1899-12-30T08:19:08"/>
    <n v="2"/>
    <n v="3"/>
    <s v="Astoria"/>
    <n v="64"/>
    <n v="0.8"/>
    <s v="Flavours"/>
    <s v="Regular syrup"/>
    <s v="Hazelnut syrup"/>
    <s v="Not Defined"/>
    <n v="1.6"/>
    <s v="January"/>
    <x v="0"/>
    <n v="8"/>
    <x v="0"/>
    <n v="1"/>
    <s v="8"/>
    <s v="12"/>
    <s v="08"/>
  </r>
  <r>
    <n v="11359"/>
    <d v="2023-01-20T00:00:00"/>
    <d v="1899-12-30T16:47:27"/>
    <n v="2"/>
    <n v="3"/>
    <s v="Astoria"/>
    <n v="64"/>
    <n v="0.8"/>
    <s v="Flavours"/>
    <s v="Regular syrup"/>
    <s v="Hazelnut syrup"/>
    <s v="Not Defined"/>
    <n v="1.6"/>
    <s v="January"/>
    <x v="1"/>
    <n v="16"/>
    <x v="1"/>
    <n v="1"/>
    <s v="16"/>
    <s v="12"/>
    <s v="27"/>
  </r>
  <r>
    <n v="11686"/>
    <d v="2023-01-21T00:00:00"/>
    <d v="1899-12-30T09:38:00"/>
    <n v="2"/>
    <n v="3"/>
    <s v="Astoria"/>
    <n v="64"/>
    <n v="0.8"/>
    <s v="Flavours"/>
    <s v="Regular syrup"/>
    <s v="Hazelnut syrup"/>
    <s v="Not Defined"/>
    <n v="1.6"/>
    <s v="January"/>
    <x v="2"/>
    <n v="9"/>
    <x v="2"/>
    <n v="1"/>
    <s v="9"/>
    <s v="12"/>
    <s v="00"/>
  </r>
  <r>
    <n v="12020"/>
    <d v="2023-01-21T00:00:00"/>
    <d v="1899-12-30T18:32:44"/>
    <n v="2"/>
    <n v="3"/>
    <s v="Astoria"/>
    <n v="64"/>
    <n v="0.8"/>
    <s v="Flavours"/>
    <s v="Regular syrup"/>
    <s v="Hazelnut syrup"/>
    <s v="Not Defined"/>
    <n v="1.6"/>
    <s v="January"/>
    <x v="2"/>
    <n v="18"/>
    <x v="2"/>
    <n v="1"/>
    <s v="18"/>
    <s v="12"/>
    <s v="44"/>
  </r>
  <r>
    <n v="12027"/>
    <d v="2023-01-21T00:00:00"/>
    <d v="1899-12-30T18:54:57"/>
    <n v="2"/>
    <n v="3"/>
    <s v="Astoria"/>
    <n v="64"/>
    <n v="0.8"/>
    <s v="Flavours"/>
    <s v="Regular syrup"/>
    <s v="Hazelnut syrup"/>
    <s v="Not Defined"/>
    <n v="1.6"/>
    <s v="January"/>
    <x v="2"/>
    <n v="18"/>
    <x v="2"/>
    <n v="1"/>
    <s v="18"/>
    <s v="12"/>
    <s v="57"/>
  </r>
  <r>
    <n v="16699"/>
    <d v="2023-01-30T00:00:00"/>
    <d v="1899-12-30T12:15:17"/>
    <n v="2"/>
    <n v="3"/>
    <s v="Astoria"/>
    <n v="64"/>
    <n v="0.8"/>
    <s v="Flavours"/>
    <s v="Regular syrup"/>
    <s v="Hazelnut syrup"/>
    <s v="Not Defined"/>
    <n v="1.6"/>
    <s v="January"/>
    <x v="4"/>
    <n v="12"/>
    <x v="4"/>
    <n v="1"/>
    <s v="12"/>
    <s v="12"/>
    <s v="17"/>
  </r>
  <r>
    <n v="16978"/>
    <d v="2023-01-31T00:00:00"/>
    <d v="1899-12-30T08:19:08"/>
    <n v="2"/>
    <n v="3"/>
    <s v="Astoria"/>
    <n v="64"/>
    <n v="0.8"/>
    <s v="Flavours"/>
    <s v="Regular syrup"/>
    <s v="Hazelnut syrup"/>
    <s v="Not Defined"/>
    <n v="1.6"/>
    <s v="January"/>
    <x v="6"/>
    <n v="8"/>
    <x v="6"/>
    <n v="1"/>
    <s v="8"/>
    <s v="12"/>
    <s v="08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d"/>
    <n v="1.6"/>
    <s v="February"/>
    <x v="1"/>
    <n v="7"/>
    <x v="1"/>
    <n v="2"/>
    <s v="7"/>
    <s v="12"/>
    <s v="34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d"/>
    <n v="1.6"/>
    <s v="February"/>
    <x v="1"/>
    <n v="7"/>
    <x v="1"/>
    <n v="2"/>
    <s v="7"/>
    <s v="12"/>
    <s v="33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d"/>
    <n v="1.6"/>
    <s v="February"/>
    <x v="1"/>
    <n v="9"/>
    <x v="1"/>
    <n v="2"/>
    <s v="9"/>
    <s v="12"/>
    <s v="42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d"/>
    <n v="1.6"/>
    <s v="February"/>
    <x v="2"/>
    <n v="16"/>
    <x v="2"/>
    <n v="2"/>
    <s v="16"/>
    <s v="12"/>
    <s v="57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d"/>
    <n v="1.6"/>
    <s v="February"/>
    <x v="6"/>
    <n v="9"/>
    <x v="6"/>
    <n v="2"/>
    <s v="9"/>
    <s v="12"/>
    <s v="37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d"/>
    <n v="1.6"/>
    <s v="February"/>
    <x v="6"/>
    <n v="9"/>
    <x v="6"/>
    <n v="2"/>
    <s v="9"/>
    <s v="12"/>
    <s v="15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d"/>
    <n v="1.6"/>
    <s v="February"/>
    <x v="6"/>
    <n v="9"/>
    <x v="6"/>
    <n v="2"/>
    <s v="9"/>
    <s v="12"/>
    <s v="00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d"/>
    <n v="1.6"/>
    <s v="February"/>
    <x v="5"/>
    <n v="7"/>
    <x v="5"/>
    <n v="2"/>
    <s v="7"/>
    <s v="12"/>
    <s v="51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d"/>
    <n v="1.6"/>
    <s v="February"/>
    <x v="5"/>
    <n v="8"/>
    <x v="5"/>
    <n v="2"/>
    <s v="8"/>
    <s v="12"/>
    <s v="08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d"/>
    <n v="1.6"/>
    <s v="February"/>
    <x v="5"/>
    <n v="10"/>
    <x v="5"/>
    <n v="2"/>
    <s v="10"/>
    <s v="12"/>
    <s v="36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d"/>
    <n v="1.6"/>
    <s v="February"/>
    <x v="2"/>
    <n v="8"/>
    <x v="2"/>
    <n v="2"/>
    <s v="8"/>
    <s v="12"/>
    <s v="33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d"/>
    <n v="1.6"/>
    <s v="February"/>
    <x v="2"/>
    <n v="9"/>
    <x v="2"/>
    <n v="2"/>
    <s v="9"/>
    <s v="12"/>
    <s v="27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d"/>
    <n v="1.6"/>
    <s v="February"/>
    <x v="2"/>
    <n v="10"/>
    <x v="2"/>
    <n v="2"/>
    <s v="10"/>
    <s v="12"/>
    <s v="57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d"/>
    <n v="1.6"/>
    <s v="February"/>
    <x v="6"/>
    <n v="9"/>
    <x v="6"/>
    <n v="2"/>
    <s v="9"/>
    <s v="12"/>
    <s v="37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d"/>
    <n v="1.6"/>
    <s v="February"/>
    <x v="6"/>
    <n v="9"/>
    <x v="6"/>
    <n v="2"/>
    <s v="9"/>
    <s v="12"/>
    <s v="15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d"/>
    <n v="1.6"/>
    <s v="February"/>
    <x v="6"/>
    <n v="9"/>
    <x v="6"/>
    <n v="2"/>
    <s v="9"/>
    <s v="12"/>
    <s v="00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d"/>
    <n v="1.6"/>
    <s v="February"/>
    <x v="6"/>
    <n v="12"/>
    <x v="6"/>
    <n v="2"/>
    <s v="12"/>
    <s v="12"/>
    <s v="17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d"/>
    <n v="1.6"/>
    <s v="February"/>
    <x v="6"/>
    <n v="18"/>
    <x v="6"/>
    <n v="2"/>
    <s v="18"/>
    <s v="12"/>
    <s v="44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d"/>
    <n v="1.6"/>
    <s v="February"/>
    <x v="6"/>
    <n v="18"/>
    <x v="6"/>
    <n v="2"/>
    <s v="18"/>
    <s v="12"/>
    <s v="57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d"/>
    <n v="1.6"/>
    <s v="March"/>
    <x v="2"/>
    <n v="14"/>
    <x v="2"/>
    <n v="3"/>
    <s v="14"/>
    <s v="12"/>
    <s v="53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d"/>
    <n v="1.6"/>
    <s v="March"/>
    <x v="4"/>
    <n v="9"/>
    <x v="4"/>
    <n v="3"/>
    <s v="9"/>
    <s v="12"/>
    <s v="09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d"/>
    <n v="1.6"/>
    <s v="March"/>
    <x v="6"/>
    <n v="9"/>
    <x v="6"/>
    <n v="3"/>
    <s v="9"/>
    <s v="12"/>
    <s v="15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d"/>
    <n v="1.6"/>
    <s v="March"/>
    <x v="6"/>
    <n v="9"/>
    <x v="6"/>
    <n v="3"/>
    <s v="9"/>
    <s v="12"/>
    <s v="00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d"/>
    <n v="1.6"/>
    <s v="March"/>
    <x v="6"/>
    <n v="18"/>
    <x v="6"/>
    <n v="3"/>
    <s v="18"/>
    <s v="12"/>
    <s v="44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d"/>
    <n v="1.6"/>
    <s v="March"/>
    <x v="5"/>
    <n v="7"/>
    <x v="5"/>
    <n v="3"/>
    <s v="7"/>
    <s v="12"/>
    <s v="09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d"/>
    <n v="1.6"/>
    <s v="March"/>
    <x v="5"/>
    <n v="8"/>
    <x v="5"/>
    <n v="3"/>
    <s v="8"/>
    <s v="12"/>
    <s v="08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d"/>
    <n v="1.6"/>
    <s v="March"/>
    <x v="0"/>
    <n v="14"/>
    <x v="0"/>
    <n v="3"/>
    <s v="14"/>
    <s v="12"/>
    <s v="51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d"/>
    <n v="1.6"/>
    <s v="March"/>
    <x v="1"/>
    <n v="8"/>
    <x v="1"/>
    <n v="3"/>
    <s v="8"/>
    <s v="12"/>
    <s v="55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d"/>
    <n v="1.6"/>
    <s v="March"/>
    <x v="1"/>
    <n v="8"/>
    <x v="1"/>
    <n v="3"/>
    <s v="8"/>
    <s v="12"/>
    <s v="52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d"/>
    <n v="1.6"/>
    <s v="March"/>
    <x v="1"/>
    <n v="10"/>
    <x v="1"/>
    <n v="3"/>
    <s v="10"/>
    <s v="12"/>
    <s v="47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d"/>
    <n v="1.6"/>
    <s v="March"/>
    <x v="3"/>
    <n v="7"/>
    <x v="3"/>
    <n v="3"/>
    <s v="7"/>
    <s v="12"/>
    <s v="09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d"/>
    <n v="1.6"/>
    <s v="March"/>
    <x v="3"/>
    <n v="10"/>
    <x v="3"/>
    <n v="3"/>
    <s v="10"/>
    <s v="12"/>
    <s v="36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d"/>
    <n v="1.6"/>
    <s v="March"/>
    <x v="4"/>
    <n v="16"/>
    <x v="4"/>
    <n v="3"/>
    <s v="16"/>
    <s v="12"/>
    <s v="27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d"/>
    <n v="1.6"/>
    <s v="March"/>
    <x v="4"/>
    <n v="17"/>
    <x v="4"/>
    <n v="3"/>
    <s v="17"/>
    <s v="12"/>
    <s v="45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d"/>
    <n v="1.6"/>
    <s v="March"/>
    <x v="6"/>
    <n v="9"/>
    <x v="6"/>
    <n v="3"/>
    <s v="9"/>
    <s v="12"/>
    <s v="37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d"/>
    <n v="1.6"/>
    <s v="March"/>
    <x v="6"/>
    <n v="9"/>
    <x v="6"/>
    <n v="3"/>
    <s v="9"/>
    <s v="12"/>
    <s v="15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d"/>
    <n v="1.6"/>
    <s v="March"/>
    <x v="6"/>
    <n v="12"/>
    <x v="6"/>
    <n v="3"/>
    <s v="12"/>
    <s v="12"/>
    <s v="17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d"/>
    <n v="1.6"/>
    <s v="March"/>
    <x v="1"/>
    <n v="8"/>
    <x v="1"/>
    <n v="3"/>
    <s v="8"/>
    <s v="12"/>
    <s v="02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d"/>
    <n v="1.6"/>
    <s v="March"/>
    <x v="1"/>
    <n v="10"/>
    <x v="1"/>
    <n v="3"/>
    <s v="10"/>
    <s v="12"/>
    <s v="36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d"/>
    <n v="1.6"/>
    <s v="April"/>
    <x v="4"/>
    <n v="7"/>
    <x v="4"/>
    <n v="4"/>
    <s v="7"/>
    <s v="12"/>
    <s v="34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d"/>
    <n v="1.6"/>
    <s v="April"/>
    <x v="4"/>
    <n v="7"/>
    <x v="4"/>
    <n v="4"/>
    <s v="7"/>
    <s v="12"/>
    <s v="33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d"/>
    <n v="1.6"/>
    <s v="April"/>
    <x v="4"/>
    <n v="9"/>
    <x v="4"/>
    <n v="4"/>
    <s v="9"/>
    <s v="12"/>
    <s v="42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d"/>
    <n v="1.6"/>
    <s v="April"/>
    <x v="4"/>
    <n v="11"/>
    <x v="4"/>
    <n v="4"/>
    <s v="11"/>
    <s v="12"/>
    <s v="55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d"/>
    <n v="1.6"/>
    <s v="April"/>
    <x v="6"/>
    <n v="10"/>
    <x v="6"/>
    <n v="4"/>
    <s v="10"/>
    <s v="12"/>
    <s v="19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d"/>
    <n v="1.6"/>
    <s v="April"/>
    <x v="6"/>
    <n v="14"/>
    <x v="6"/>
    <n v="4"/>
    <s v="14"/>
    <s v="12"/>
    <s v="53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d"/>
    <n v="1.6"/>
    <s v="April"/>
    <x v="1"/>
    <n v="9"/>
    <x v="1"/>
    <n v="4"/>
    <s v="9"/>
    <s v="12"/>
    <s v="13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d"/>
    <n v="1.6"/>
    <s v="April"/>
    <x v="1"/>
    <n v="18"/>
    <x v="1"/>
    <n v="4"/>
    <s v="18"/>
    <s v="12"/>
    <s v="57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d"/>
    <n v="1.6"/>
    <s v="April"/>
    <x v="2"/>
    <n v="10"/>
    <x v="2"/>
    <n v="4"/>
    <s v="10"/>
    <s v="12"/>
    <s v="36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d"/>
    <n v="1.6"/>
    <s v="April"/>
    <x v="3"/>
    <n v="10"/>
    <x v="3"/>
    <n v="4"/>
    <s v="10"/>
    <s v="12"/>
    <s v="42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d"/>
    <n v="1.6"/>
    <s v="April"/>
    <x v="3"/>
    <n v="10"/>
    <x v="3"/>
    <n v="4"/>
    <s v="10"/>
    <s v="12"/>
    <s v="59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d"/>
    <n v="1.6"/>
    <s v="April"/>
    <x v="3"/>
    <n v="14"/>
    <x v="3"/>
    <n v="4"/>
    <s v="14"/>
    <s v="12"/>
    <s v="51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d"/>
    <n v="1.6"/>
    <s v="April"/>
    <x v="4"/>
    <n v="7"/>
    <x v="4"/>
    <n v="4"/>
    <s v="7"/>
    <s v="12"/>
    <s v="19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d"/>
    <n v="1.6"/>
    <s v="April"/>
    <x v="6"/>
    <n v="8"/>
    <x v="6"/>
    <n v="4"/>
    <s v="8"/>
    <s v="12"/>
    <s v="33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d"/>
    <n v="1.6"/>
    <s v="April"/>
    <x v="5"/>
    <n v="7"/>
    <x v="5"/>
    <n v="4"/>
    <s v="7"/>
    <s v="12"/>
    <s v="51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d"/>
    <n v="1.6"/>
    <s v="April"/>
    <x v="5"/>
    <n v="7"/>
    <x v="5"/>
    <n v="4"/>
    <s v="7"/>
    <s v="12"/>
    <s v="09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d"/>
    <n v="1.6"/>
    <s v="April"/>
    <x v="5"/>
    <n v="8"/>
    <x v="5"/>
    <n v="4"/>
    <s v="8"/>
    <s v="12"/>
    <s v="08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d"/>
    <n v="1.6"/>
    <s v="April"/>
    <x v="0"/>
    <n v="16"/>
    <x v="0"/>
    <n v="4"/>
    <s v="16"/>
    <s v="12"/>
    <s v="27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d"/>
    <n v="1.6"/>
    <s v="April"/>
    <x v="0"/>
    <n v="17"/>
    <x v="0"/>
    <n v="4"/>
    <s v="17"/>
    <s v="12"/>
    <s v="45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d"/>
    <n v="1.6"/>
    <s v="April"/>
    <x v="1"/>
    <n v="9"/>
    <x v="1"/>
    <n v="4"/>
    <s v="9"/>
    <s v="12"/>
    <s v="37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d"/>
    <n v="1.6"/>
    <s v="April"/>
    <x v="1"/>
    <n v="9"/>
    <x v="1"/>
    <n v="4"/>
    <s v="9"/>
    <s v="12"/>
    <s v="13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d"/>
    <n v="1.6"/>
    <s v="April"/>
    <x v="1"/>
    <n v="9"/>
    <x v="1"/>
    <n v="4"/>
    <s v="9"/>
    <s v="12"/>
    <s v="15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d"/>
    <n v="1.6"/>
    <s v="April"/>
    <x v="1"/>
    <n v="18"/>
    <x v="1"/>
    <n v="4"/>
    <s v="18"/>
    <s v="12"/>
    <s v="57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d"/>
    <n v="1.6"/>
    <s v="May"/>
    <x v="5"/>
    <n v="9"/>
    <x v="5"/>
    <n v="5"/>
    <s v="9"/>
    <s v="12"/>
    <s v="42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d"/>
    <n v="1.6"/>
    <s v="May"/>
    <x v="5"/>
    <n v="11"/>
    <x v="5"/>
    <n v="5"/>
    <s v="11"/>
    <s v="12"/>
    <s v="55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d"/>
    <n v="1.6"/>
    <s v="May"/>
    <x v="0"/>
    <n v="10"/>
    <x v="0"/>
    <n v="5"/>
    <s v="10"/>
    <s v="12"/>
    <s v="19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d"/>
    <n v="1.6"/>
    <s v="May"/>
    <x v="0"/>
    <n v="14"/>
    <x v="0"/>
    <n v="5"/>
    <s v="14"/>
    <s v="12"/>
    <s v="27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d"/>
    <n v="1.6"/>
    <s v="May"/>
    <x v="0"/>
    <n v="14"/>
    <x v="0"/>
    <n v="5"/>
    <s v="14"/>
    <s v="12"/>
    <s v="53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d"/>
    <n v="1.6"/>
    <s v="May"/>
    <x v="0"/>
    <n v="16"/>
    <x v="0"/>
    <n v="5"/>
    <s v="16"/>
    <s v="12"/>
    <s v="57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d"/>
    <n v="1.6"/>
    <s v="May"/>
    <x v="2"/>
    <n v="9"/>
    <x v="2"/>
    <n v="5"/>
    <s v="9"/>
    <s v="12"/>
    <s v="09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d"/>
    <n v="1.6"/>
    <s v="May"/>
    <x v="2"/>
    <n v="17"/>
    <x v="2"/>
    <n v="5"/>
    <s v="17"/>
    <s v="12"/>
    <s v="38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d"/>
    <n v="1.6"/>
    <s v="May"/>
    <x v="3"/>
    <n v="9"/>
    <x v="3"/>
    <n v="5"/>
    <s v="9"/>
    <s v="12"/>
    <s v="13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d"/>
    <n v="1.6"/>
    <s v="May"/>
    <x v="3"/>
    <n v="12"/>
    <x v="3"/>
    <n v="5"/>
    <s v="12"/>
    <s v="12"/>
    <s v="17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d"/>
    <n v="1.6"/>
    <s v="May"/>
    <x v="3"/>
    <n v="18"/>
    <x v="3"/>
    <n v="5"/>
    <s v="18"/>
    <s v="12"/>
    <s v="44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d"/>
    <n v="1.6"/>
    <s v="May"/>
    <x v="4"/>
    <n v="7"/>
    <x v="4"/>
    <n v="5"/>
    <s v="7"/>
    <s v="12"/>
    <s v="09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d"/>
    <n v="1.6"/>
    <s v="May"/>
    <x v="4"/>
    <n v="10"/>
    <x v="4"/>
    <n v="5"/>
    <s v="10"/>
    <s v="12"/>
    <s v="36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d"/>
    <n v="1.6"/>
    <s v="May"/>
    <x v="6"/>
    <n v="10"/>
    <x v="6"/>
    <n v="5"/>
    <s v="10"/>
    <s v="12"/>
    <s v="59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d"/>
    <n v="1.6"/>
    <s v="May"/>
    <x v="6"/>
    <n v="18"/>
    <x v="6"/>
    <n v="5"/>
    <s v="18"/>
    <s v="12"/>
    <s v="42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d"/>
    <n v="1.6"/>
    <s v="May"/>
    <x v="5"/>
    <n v="7"/>
    <x v="5"/>
    <n v="5"/>
    <s v="7"/>
    <s v="12"/>
    <s v="19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d"/>
    <n v="1.6"/>
    <s v="May"/>
    <x v="5"/>
    <n v="8"/>
    <x v="5"/>
    <n v="5"/>
    <s v="8"/>
    <s v="12"/>
    <s v="5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d"/>
    <n v="1.6"/>
    <s v="May"/>
    <x v="5"/>
    <n v="8"/>
    <x v="5"/>
    <n v="5"/>
    <s v="8"/>
    <s v="12"/>
    <s v="52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d"/>
    <n v="1.6"/>
    <s v="May"/>
    <x v="5"/>
    <n v="10"/>
    <x v="5"/>
    <n v="5"/>
    <s v="10"/>
    <s v="12"/>
    <s v="47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d"/>
    <n v="1.6"/>
    <s v="May"/>
    <x v="0"/>
    <n v="8"/>
    <x v="0"/>
    <n v="5"/>
    <s v="8"/>
    <s v="12"/>
    <s v="33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d"/>
    <n v="1.6"/>
    <s v="May"/>
    <x v="0"/>
    <n v="10"/>
    <x v="0"/>
    <n v="5"/>
    <s v="10"/>
    <s v="12"/>
    <s v="57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d"/>
    <n v="1.6"/>
    <s v="May"/>
    <x v="0"/>
    <n v="19"/>
    <x v="0"/>
    <n v="5"/>
    <s v="19"/>
    <s v="12"/>
    <s v="32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d"/>
    <n v="1.6"/>
    <s v="May"/>
    <x v="1"/>
    <n v="7"/>
    <x v="1"/>
    <n v="5"/>
    <s v="7"/>
    <s v="12"/>
    <s v="51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d"/>
    <n v="1.6"/>
    <s v="May"/>
    <x v="1"/>
    <n v="7"/>
    <x v="1"/>
    <n v="5"/>
    <s v="7"/>
    <s v="12"/>
    <s v="09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d"/>
    <n v="1.6"/>
    <s v="May"/>
    <x v="1"/>
    <n v="10"/>
    <x v="1"/>
    <n v="5"/>
    <s v="10"/>
    <s v="12"/>
    <s v="36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d"/>
    <n v="1.6"/>
    <s v="May"/>
    <x v="2"/>
    <n v="8"/>
    <x v="2"/>
    <n v="5"/>
    <s v="8"/>
    <s v="12"/>
    <s v="02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d"/>
    <n v="1.6"/>
    <s v="May"/>
    <x v="2"/>
    <n v="17"/>
    <x v="2"/>
    <n v="5"/>
    <s v="17"/>
    <s v="12"/>
    <s v="45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d"/>
    <n v="1.6"/>
    <s v="May"/>
    <x v="3"/>
    <n v="9"/>
    <x v="3"/>
    <n v="5"/>
    <s v="9"/>
    <s v="12"/>
    <s v="13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d"/>
    <n v="1.6"/>
    <s v="May"/>
    <x v="3"/>
    <n v="9"/>
    <x v="3"/>
    <n v="5"/>
    <s v="9"/>
    <s v="12"/>
    <s v="15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d"/>
    <n v="1.6"/>
    <s v="May"/>
    <x v="3"/>
    <n v="9"/>
    <x v="3"/>
    <n v="5"/>
    <s v="9"/>
    <s v="12"/>
    <s v="00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d"/>
    <n v="1.6"/>
    <s v="May"/>
    <x v="3"/>
    <n v="12"/>
    <x v="3"/>
    <n v="5"/>
    <s v="12"/>
    <s v="12"/>
    <s v="17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d"/>
    <n v="1.6"/>
    <s v="May"/>
    <x v="3"/>
    <n v="18"/>
    <x v="3"/>
    <n v="5"/>
    <s v="18"/>
    <s v="12"/>
    <s v="44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d"/>
    <n v="1.6"/>
    <s v="May"/>
    <x v="6"/>
    <n v="8"/>
    <x v="6"/>
    <n v="5"/>
    <s v="8"/>
    <s v="12"/>
    <s v="02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d"/>
    <n v="1.6"/>
    <s v="May"/>
    <x v="6"/>
    <n v="10"/>
    <x v="6"/>
    <n v="5"/>
    <s v="10"/>
    <s v="12"/>
    <s v="36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d"/>
    <n v="1.6"/>
    <s v="May"/>
    <x v="6"/>
    <n v="14"/>
    <x v="6"/>
    <n v="5"/>
    <s v="14"/>
    <s v="12"/>
    <s v="53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d"/>
    <n v="1.6"/>
    <s v="May"/>
    <x v="5"/>
    <n v="9"/>
    <x v="5"/>
    <n v="5"/>
    <s v="9"/>
    <s v="12"/>
    <s v="13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d"/>
    <n v="1.6"/>
    <s v="May"/>
    <x v="5"/>
    <n v="12"/>
    <x v="5"/>
    <n v="5"/>
    <s v="12"/>
    <s v="12"/>
    <s v="17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d"/>
    <n v="1.6"/>
    <s v="June"/>
    <x v="2"/>
    <n v="7"/>
    <x v="2"/>
    <n v="6"/>
    <s v="7"/>
    <s v="12"/>
    <s v="34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d"/>
    <n v="1.6"/>
    <s v="June"/>
    <x v="2"/>
    <n v="7"/>
    <x v="2"/>
    <n v="6"/>
    <s v="7"/>
    <s v="12"/>
    <s v="33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d"/>
    <n v="1.6"/>
    <s v="June"/>
    <x v="2"/>
    <n v="11"/>
    <x v="2"/>
    <n v="6"/>
    <s v="11"/>
    <s v="12"/>
    <s v="55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d"/>
    <n v="1.6"/>
    <s v="June"/>
    <x v="3"/>
    <n v="10"/>
    <x v="3"/>
    <n v="6"/>
    <s v="10"/>
    <s v="12"/>
    <s v="19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d"/>
    <n v="1.6"/>
    <s v="June"/>
    <x v="3"/>
    <n v="14"/>
    <x v="3"/>
    <n v="6"/>
    <s v="14"/>
    <s v="12"/>
    <s v="27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d"/>
    <n v="1.6"/>
    <s v="June"/>
    <x v="6"/>
    <n v="17"/>
    <x v="6"/>
    <n v="6"/>
    <s v="17"/>
    <s v="12"/>
    <s v="38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d"/>
    <n v="1.6"/>
    <s v="June"/>
    <x v="5"/>
    <n v="9"/>
    <x v="5"/>
    <n v="6"/>
    <s v="9"/>
    <s v="12"/>
    <s v="13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d"/>
    <n v="1.6"/>
    <s v="June"/>
    <x v="5"/>
    <n v="9"/>
    <x v="5"/>
    <n v="6"/>
    <s v="9"/>
    <s v="12"/>
    <s v="00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d"/>
    <n v="1.6"/>
    <s v="June"/>
    <x v="5"/>
    <n v="12"/>
    <x v="5"/>
    <n v="6"/>
    <s v="12"/>
    <s v="12"/>
    <s v="17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d"/>
    <n v="1.6"/>
    <s v="June"/>
    <x v="0"/>
    <n v="7"/>
    <x v="0"/>
    <n v="6"/>
    <s v="7"/>
    <s v="12"/>
    <s v="51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d"/>
    <n v="1.6"/>
    <s v="June"/>
    <x v="0"/>
    <n v="8"/>
    <x v="0"/>
    <n v="6"/>
    <s v="8"/>
    <s v="12"/>
    <s v="08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d"/>
    <n v="1.6"/>
    <s v="June"/>
    <x v="0"/>
    <n v="10"/>
    <x v="0"/>
    <n v="6"/>
    <s v="10"/>
    <s v="12"/>
    <s v="36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d"/>
    <n v="1.6"/>
    <s v="June"/>
    <x v="1"/>
    <n v="10"/>
    <x v="1"/>
    <n v="6"/>
    <s v="10"/>
    <s v="12"/>
    <s v="42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d"/>
    <n v="1.6"/>
    <s v="June"/>
    <x v="1"/>
    <n v="14"/>
    <x v="1"/>
    <n v="6"/>
    <s v="14"/>
    <s v="12"/>
    <s v="51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d"/>
    <n v="1.6"/>
    <s v="June"/>
    <x v="1"/>
    <n v="18"/>
    <x v="1"/>
    <n v="6"/>
    <s v="18"/>
    <s v="12"/>
    <s v="42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d"/>
    <n v="1.6"/>
    <s v="June"/>
    <x v="2"/>
    <n v="7"/>
    <x v="2"/>
    <n v="6"/>
    <s v="7"/>
    <s v="12"/>
    <s v="19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d"/>
    <n v="1.6"/>
    <s v="June"/>
    <x v="2"/>
    <n v="8"/>
    <x v="2"/>
    <n v="6"/>
    <s v="8"/>
    <s v="12"/>
    <s v="55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d"/>
    <n v="1.6"/>
    <s v="June"/>
    <x v="2"/>
    <n v="10"/>
    <x v="2"/>
    <n v="6"/>
    <s v="10"/>
    <s v="12"/>
    <s v="47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d"/>
    <n v="1.6"/>
    <s v="June"/>
    <x v="3"/>
    <n v="8"/>
    <x v="3"/>
    <n v="6"/>
    <s v="8"/>
    <s v="12"/>
    <s v="33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d"/>
    <n v="1.6"/>
    <s v="June"/>
    <x v="3"/>
    <n v="9"/>
    <x v="3"/>
    <n v="6"/>
    <s v="9"/>
    <s v="12"/>
    <s v="27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d"/>
    <n v="1.6"/>
    <s v="June"/>
    <x v="4"/>
    <n v="7"/>
    <x v="4"/>
    <n v="6"/>
    <s v="7"/>
    <s v="12"/>
    <s v="51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d"/>
    <n v="1.6"/>
    <s v="June"/>
    <x v="4"/>
    <n v="8"/>
    <x v="4"/>
    <n v="6"/>
    <s v="8"/>
    <s v="12"/>
    <s v="08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d"/>
    <n v="1.6"/>
    <s v="June"/>
    <x v="4"/>
    <n v="10"/>
    <x v="4"/>
    <n v="6"/>
    <s v="10"/>
    <s v="12"/>
    <s v="36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d"/>
    <n v="1.6"/>
    <s v="June"/>
    <x v="6"/>
    <n v="8"/>
    <x v="6"/>
    <n v="6"/>
    <s v="8"/>
    <s v="12"/>
    <s v="02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d"/>
    <n v="1.6"/>
    <s v="June"/>
    <x v="6"/>
    <n v="16"/>
    <x v="6"/>
    <n v="6"/>
    <s v="16"/>
    <s v="12"/>
    <s v="27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d"/>
    <n v="1.6"/>
    <s v="June"/>
    <x v="5"/>
    <n v="9"/>
    <x v="5"/>
    <n v="6"/>
    <s v="9"/>
    <s v="12"/>
    <s v="13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d"/>
    <n v="1.6"/>
    <s v="June"/>
    <x v="5"/>
    <n v="9"/>
    <x v="5"/>
    <n v="6"/>
    <s v="9"/>
    <s v="12"/>
    <s v="15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d"/>
    <n v="1.6"/>
    <s v="June"/>
    <x v="5"/>
    <n v="9"/>
    <x v="5"/>
    <n v="6"/>
    <s v="9"/>
    <s v="12"/>
    <s v="00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d"/>
    <n v="1.6"/>
    <s v="June"/>
    <x v="5"/>
    <n v="18"/>
    <x v="5"/>
    <n v="6"/>
    <s v="18"/>
    <s v="12"/>
    <s v="44"/>
  </r>
  <r>
    <n v="3590"/>
    <d v="2023-01-07T00:00:00"/>
    <d v="1899-12-30T10:52:50"/>
    <n v="2"/>
    <n v="8"/>
    <s v="Hell's Kitchen"/>
    <n v="64"/>
    <n v="0.8"/>
    <s v="Flavours"/>
    <s v="Regular syrup"/>
    <s v="Hazelnut syrup"/>
    <s v="Not Defined"/>
    <n v="1.6"/>
    <s v="January"/>
    <x v="2"/>
    <n v="10"/>
    <x v="2"/>
    <n v="1"/>
    <s v="10"/>
    <s v="12"/>
    <s v="50"/>
  </r>
  <r>
    <n v="3895"/>
    <d v="2023-01-08T00:00:00"/>
    <d v="1899-12-30T08:03:13"/>
    <n v="2"/>
    <n v="8"/>
    <s v="Hell's Kitchen"/>
    <n v="64"/>
    <n v="0.8"/>
    <s v="Flavours"/>
    <s v="Regular syrup"/>
    <s v="Hazelnut syrup"/>
    <s v="Not Defined"/>
    <n v="1.6"/>
    <s v="January"/>
    <x v="3"/>
    <n v="8"/>
    <x v="3"/>
    <n v="1"/>
    <s v="8"/>
    <s v="12"/>
    <s v="13"/>
  </r>
  <r>
    <n v="4363"/>
    <d v="2023-01-08T00:00:00"/>
    <d v="1899-12-30T18:50:38"/>
    <n v="2"/>
    <n v="8"/>
    <s v="Hell's Kitchen"/>
    <n v="64"/>
    <n v="0.8"/>
    <s v="Flavours"/>
    <s v="Regular syrup"/>
    <s v="Hazelnut syrup"/>
    <s v="Not Defined"/>
    <n v="1.6"/>
    <s v="January"/>
    <x v="3"/>
    <n v="18"/>
    <x v="3"/>
    <n v="1"/>
    <s v="18"/>
    <s v="12"/>
    <s v="38"/>
  </r>
  <r>
    <n v="4760"/>
    <d v="2023-01-09T00:00:00"/>
    <d v="1899-12-30T11:09:44"/>
    <n v="2"/>
    <n v="8"/>
    <s v="Hell's Kitchen"/>
    <n v="64"/>
    <n v="0.8"/>
    <s v="Flavours"/>
    <s v="Regular syrup"/>
    <s v="Hazelnut syrup"/>
    <s v="Not Defined"/>
    <n v="1.6"/>
    <s v="January"/>
    <x v="4"/>
    <n v="11"/>
    <x v="4"/>
    <n v="1"/>
    <s v="11"/>
    <s v="12"/>
    <s v="44"/>
  </r>
  <r>
    <n v="4908"/>
    <d v="2023-01-09T00:00:00"/>
    <d v="1899-12-30T17:46:38"/>
    <n v="2"/>
    <n v="8"/>
    <s v="Hell's Kitchen"/>
    <n v="64"/>
    <n v="0.8"/>
    <s v="Flavours"/>
    <s v="Regular syrup"/>
    <s v="Hazelnut syrup"/>
    <s v="Not Defined"/>
    <n v="1.6"/>
    <s v="January"/>
    <x v="4"/>
    <n v="17"/>
    <x v="4"/>
    <n v="1"/>
    <s v="17"/>
    <s v="12"/>
    <s v="38"/>
  </r>
  <r>
    <n v="5592"/>
    <d v="2023-01-11T00:00:00"/>
    <d v="1899-12-30T06:49:59"/>
    <n v="2"/>
    <n v="8"/>
    <s v="Hell's Kitchen"/>
    <n v="64"/>
    <n v="0.8"/>
    <s v="Flavours"/>
    <s v="Regular syrup"/>
    <s v="Hazelnut syrup"/>
    <s v="Not Defined"/>
    <n v="1.6"/>
    <s v="January"/>
    <x v="5"/>
    <n v="6"/>
    <x v="5"/>
    <n v="1"/>
    <s v="6"/>
    <s v="12"/>
    <s v="59"/>
  </r>
  <r>
    <n v="6828"/>
    <d v="2023-01-13T00:00:00"/>
    <d v="1899-12-30T08:55:32"/>
    <n v="2"/>
    <n v="8"/>
    <s v="Hell's Kitchen"/>
    <n v="64"/>
    <n v="0.8"/>
    <s v="Flavours"/>
    <s v="Regular syrup"/>
    <s v="Hazelnut syrup"/>
    <s v="Not Defined"/>
    <n v="1.6"/>
    <s v="January"/>
    <x v="1"/>
    <n v="8"/>
    <x v="1"/>
    <n v="1"/>
    <s v="8"/>
    <s v="12"/>
    <s v="32"/>
  </r>
  <r>
    <n v="6851"/>
    <d v="2023-01-13T00:00:00"/>
    <d v="1899-12-30T09:06:18"/>
    <n v="2"/>
    <n v="8"/>
    <s v="Hell's Kitchen"/>
    <n v="64"/>
    <n v="0.8"/>
    <s v="Flavours"/>
    <s v="Regular syrup"/>
    <s v="Hazelnut syrup"/>
    <s v="Not Defined"/>
    <n v="1.6"/>
    <s v="January"/>
    <x v="1"/>
    <n v="9"/>
    <x v="1"/>
    <n v="1"/>
    <s v="9"/>
    <s v="12"/>
    <s v="18"/>
  </r>
  <r>
    <n v="7155"/>
    <d v="2023-01-13T00:00:00"/>
    <d v="1899-12-30T15:15:37"/>
    <n v="2"/>
    <n v="8"/>
    <s v="Hell's Kitchen"/>
    <n v="64"/>
    <n v="0.8"/>
    <s v="Flavours"/>
    <s v="Regular syrup"/>
    <s v="Hazelnut syrup"/>
    <s v="Not Defined"/>
    <n v="1.6"/>
    <s v="January"/>
    <x v="1"/>
    <n v="15"/>
    <x v="1"/>
    <n v="1"/>
    <s v="15"/>
    <s v="12"/>
    <s v="37"/>
  </r>
  <r>
    <n v="7173"/>
    <d v="2023-01-13T00:00:00"/>
    <d v="1899-12-30T16:01:37"/>
    <n v="2"/>
    <n v="8"/>
    <s v="Hell's Kitchen"/>
    <n v="64"/>
    <n v="0.8"/>
    <s v="Flavours"/>
    <s v="Regular syrup"/>
    <s v="Hazelnut syrup"/>
    <s v="Not Defined"/>
    <n v="1.6"/>
    <s v="January"/>
    <x v="1"/>
    <n v="16"/>
    <x v="1"/>
    <n v="1"/>
    <s v="16"/>
    <s v="12"/>
    <s v="37"/>
  </r>
  <r>
    <n v="7440"/>
    <d v="2023-01-14T00:00:00"/>
    <d v="1899-12-30T09:01:23"/>
    <n v="2"/>
    <n v="8"/>
    <s v="Hell's Kitchen"/>
    <n v="64"/>
    <n v="0.8"/>
    <s v="Flavours"/>
    <s v="Regular syrup"/>
    <s v="Hazelnut syrup"/>
    <s v="Not Defined"/>
    <n v="1.6"/>
    <s v="January"/>
    <x v="2"/>
    <n v="9"/>
    <x v="2"/>
    <n v="1"/>
    <s v="9"/>
    <s v="12"/>
    <s v="23"/>
  </r>
  <r>
    <n v="7454"/>
    <d v="2023-01-14T00:00:00"/>
    <d v="1899-12-30T09:15:43"/>
    <n v="2"/>
    <n v="8"/>
    <s v="Hell's Kitchen"/>
    <n v="64"/>
    <n v="0.8"/>
    <s v="Flavours"/>
    <s v="Regular syrup"/>
    <s v="Hazelnut syrup"/>
    <s v="Not Defined"/>
    <n v="1.6"/>
    <s v="January"/>
    <x v="2"/>
    <n v="9"/>
    <x v="2"/>
    <n v="1"/>
    <s v="9"/>
    <s v="12"/>
    <s v="43"/>
  </r>
  <r>
    <n v="7622"/>
    <d v="2023-01-14T00:00:00"/>
    <d v="1899-12-30T10:44:14"/>
    <n v="2"/>
    <n v="8"/>
    <s v="Hell's Kitchen"/>
    <n v="64"/>
    <n v="0.8"/>
    <s v="Flavours"/>
    <s v="Regular syrup"/>
    <s v="Hazelnut syrup"/>
    <s v="Not Defined"/>
    <n v="1.6"/>
    <s v="January"/>
    <x v="2"/>
    <n v="10"/>
    <x v="2"/>
    <n v="1"/>
    <s v="10"/>
    <s v="12"/>
    <s v="14"/>
  </r>
  <r>
    <n v="7632"/>
    <d v="2023-01-14T00:00:00"/>
    <d v="1899-12-30T10:52:52"/>
    <n v="2"/>
    <n v="8"/>
    <s v="Hell's Kitchen"/>
    <n v="64"/>
    <n v="0.8"/>
    <s v="Flavours"/>
    <s v="Regular syrup"/>
    <s v="Hazelnut syrup"/>
    <s v="Not Defined"/>
    <n v="1.6"/>
    <s v="January"/>
    <x v="2"/>
    <n v="10"/>
    <x v="2"/>
    <n v="1"/>
    <s v="10"/>
    <s v="12"/>
    <s v="52"/>
  </r>
  <r>
    <n v="8227"/>
    <d v="2023-01-15T00:00:00"/>
    <d v="1899-12-30T10:46:40"/>
    <n v="2"/>
    <n v="8"/>
    <s v="Hell's Kitchen"/>
    <n v="64"/>
    <n v="0.8"/>
    <s v="Flavours"/>
    <s v="Regular syrup"/>
    <s v="Hazelnut syrup"/>
    <s v="Not Defined"/>
    <n v="1.6"/>
    <s v="January"/>
    <x v="3"/>
    <n v="10"/>
    <x v="3"/>
    <n v="1"/>
    <s v="10"/>
    <s v="12"/>
    <s v="40"/>
  </r>
  <r>
    <n v="8818"/>
    <d v="2023-01-16T00:00:00"/>
    <d v="1899-12-30T10:00:45"/>
    <n v="2"/>
    <n v="8"/>
    <s v="Hell's Kitchen"/>
    <n v="64"/>
    <n v="0.8"/>
    <s v="Flavours"/>
    <s v="Regular syrup"/>
    <s v="Hazelnut syrup"/>
    <s v="Not Defined"/>
    <n v="1.6"/>
    <s v="January"/>
    <x v="4"/>
    <n v="10"/>
    <x v="4"/>
    <n v="1"/>
    <s v="10"/>
    <s v="12"/>
    <s v="45"/>
  </r>
  <r>
    <n v="9716"/>
    <d v="2023-01-18T00:00:00"/>
    <d v="1899-12-30T07:10:07"/>
    <n v="2"/>
    <n v="8"/>
    <s v="Hell's Kitchen"/>
    <n v="64"/>
    <n v="0.8"/>
    <s v="Flavours"/>
    <s v="Regular syrup"/>
    <s v="Hazelnut syrup"/>
    <s v="Not Defined"/>
    <n v="1.6"/>
    <s v="January"/>
    <x v="5"/>
    <n v="7"/>
    <x v="5"/>
    <n v="1"/>
    <s v="7"/>
    <s v="12"/>
    <s v="07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Defined"/>
    <n v="1.6"/>
    <s v="January"/>
    <x v="5"/>
    <n v="15"/>
    <x v="5"/>
    <n v="1"/>
    <s v="15"/>
    <s v="12"/>
    <s v="27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Defined"/>
    <n v="1.6"/>
    <s v="January"/>
    <x v="1"/>
    <n v="8"/>
    <x v="1"/>
    <n v="1"/>
    <s v="8"/>
    <s v="12"/>
    <s v="36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Defined"/>
    <n v="1.6"/>
    <s v="January"/>
    <x v="2"/>
    <n v="10"/>
    <x v="2"/>
    <n v="1"/>
    <s v="10"/>
    <s v="12"/>
    <s v="16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Defined"/>
    <n v="1.6"/>
    <s v="January"/>
    <x v="3"/>
    <n v="16"/>
    <x v="3"/>
    <n v="1"/>
    <s v="16"/>
    <s v="12"/>
    <s v="23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Defined"/>
    <n v="1.6"/>
    <s v="January"/>
    <x v="4"/>
    <n v="7"/>
    <x v="4"/>
    <n v="1"/>
    <s v="7"/>
    <s v="12"/>
    <s v="35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Defined"/>
    <n v="1.6"/>
    <s v="January"/>
    <x v="5"/>
    <n v="7"/>
    <x v="5"/>
    <n v="1"/>
    <s v="7"/>
    <s v="12"/>
    <s v="36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Defined"/>
    <n v="1.6"/>
    <s v="January"/>
    <x v="0"/>
    <n v="18"/>
    <x v="0"/>
    <n v="1"/>
    <s v="18"/>
    <s v="12"/>
    <s v="56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Defined"/>
    <n v="1.6"/>
    <s v="January"/>
    <x v="1"/>
    <n v="10"/>
    <x v="1"/>
    <n v="1"/>
    <s v="10"/>
    <s v="12"/>
    <s v="46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Defined"/>
    <n v="1.6"/>
    <s v="January"/>
    <x v="1"/>
    <n v="10"/>
    <x v="1"/>
    <n v="1"/>
    <s v="10"/>
    <s v="12"/>
    <s v="58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d"/>
    <n v="1.6"/>
    <s v="February"/>
    <x v="6"/>
    <n v="8"/>
    <x v="6"/>
    <n v="2"/>
    <s v="8"/>
    <s v="12"/>
    <s v="41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d"/>
    <n v="1.6"/>
    <s v="February"/>
    <x v="5"/>
    <n v="11"/>
    <x v="5"/>
    <n v="2"/>
    <s v="11"/>
    <s v="12"/>
    <s v="36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d"/>
    <n v="1.6"/>
    <s v="February"/>
    <x v="5"/>
    <n v="12"/>
    <x v="5"/>
    <n v="2"/>
    <s v="12"/>
    <s v="12"/>
    <s v="10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d"/>
    <n v="1.6"/>
    <s v="February"/>
    <x v="5"/>
    <n v="18"/>
    <x v="5"/>
    <n v="2"/>
    <s v="18"/>
    <s v="12"/>
    <s v="38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d"/>
    <n v="1.6"/>
    <s v="February"/>
    <x v="5"/>
    <n v="19"/>
    <x v="5"/>
    <n v="2"/>
    <s v="19"/>
    <s v="12"/>
    <s v="29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d"/>
    <n v="1.6"/>
    <s v="February"/>
    <x v="0"/>
    <n v="14"/>
    <x v="0"/>
    <n v="2"/>
    <s v="14"/>
    <s v="12"/>
    <s v="11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d"/>
    <n v="1.6"/>
    <s v="February"/>
    <x v="2"/>
    <n v="6"/>
    <x v="2"/>
    <n v="2"/>
    <s v="6"/>
    <s v="12"/>
    <s v="59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d"/>
    <n v="1.6"/>
    <s v="February"/>
    <x v="2"/>
    <n v="19"/>
    <x v="2"/>
    <n v="2"/>
    <s v="19"/>
    <s v="12"/>
    <s v="16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d"/>
    <n v="1.6"/>
    <s v="February"/>
    <x v="3"/>
    <n v="8"/>
    <x v="3"/>
    <n v="2"/>
    <s v="8"/>
    <s v="12"/>
    <s v="58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d"/>
    <n v="1.6"/>
    <s v="February"/>
    <x v="3"/>
    <n v="14"/>
    <x v="3"/>
    <n v="2"/>
    <s v="14"/>
    <s v="12"/>
    <s v="03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d"/>
    <n v="1.6"/>
    <s v="February"/>
    <x v="4"/>
    <n v="8"/>
    <x v="4"/>
    <n v="2"/>
    <s v="8"/>
    <s v="12"/>
    <s v="32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d"/>
    <n v="1.6"/>
    <s v="February"/>
    <x v="4"/>
    <n v="9"/>
    <x v="4"/>
    <n v="2"/>
    <s v="9"/>
    <s v="12"/>
    <s v="59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d"/>
    <n v="1.6"/>
    <s v="February"/>
    <x v="4"/>
    <n v="16"/>
    <x v="4"/>
    <n v="2"/>
    <s v="16"/>
    <s v="12"/>
    <s v="37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d"/>
    <n v="1.6"/>
    <s v="February"/>
    <x v="4"/>
    <n v="20"/>
    <x v="4"/>
    <n v="2"/>
    <s v="20"/>
    <s v="12"/>
    <s v="13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d"/>
    <n v="1.6"/>
    <s v="February"/>
    <x v="6"/>
    <n v="9"/>
    <x v="6"/>
    <n v="2"/>
    <s v="9"/>
    <s v="12"/>
    <s v="23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d"/>
    <n v="1.6"/>
    <s v="February"/>
    <x v="6"/>
    <n v="9"/>
    <x v="6"/>
    <n v="2"/>
    <s v="9"/>
    <s v="12"/>
    <s v="26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d"/>
    <n v="1.6"/>
    <s v="February"/>
    <x v="6"/>
    <n v="10"/>
    <x v="6"/>
    <n v="2"/>
    <s v="10"/>
    <s v="12"/>
    <s v="40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d"/>
    <n v="1.6"/>
    <s v="February"/>
    <x v="6"/>
    <n v="10"/>
    <x v="6"/>
    <n v="2"/>
    <s v="10"/>
    <s v="12"/>
    <s v="14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d"/>
    <n v="1.6"/>
    <s v="February"/>
    <x v="5"/>
    <n v="8"/>
    <x v="5"/>
    <n v="2"/>
    <s v="8"/>
    <s v="12"/>
    <s v="40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d"/>
    <n v="1.6"/>
    <s v="February"/>
    <x v="0"/>
    <n v="10"/>
    <x v="0"/>
    <n v="2"/>
    <s v="10"/>
    <s v="12"/>
    <s v="22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d"/>
    <n v="1.6"/>
    <s v="February"/>
    <x v="0"/>
    <n v="11"/>
    <x v="0"/>
    <n v="2"/>
    <s v="11"/>
    <s v="12"/>
    <s v="31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d"/>
    <n v="1.6"/>
    <s v="February"/>
    <x v="2"/>
    <n v="7"/>
    <x v="2"/>
    <n v="2"/>
    <s v="7"/>
    <s v="12"/>
    <s v="07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d"/>
    <n v="1.6"/>
    <s v="February"/>
    <x v="3"/>
    <n v="7"/>
    <x v="3"/>
    <n v="2"/>
    <s v="7"/>
    <s v="12"/>
    <s v="27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d"/>
    <n v="1.6"/>
    <s v="February"/>
    <x v="3"/>
    <n v="13"/>
    <x v="3"/>
    <n v="2"/>
    <s v="13"/>
    <s v="12"/>
    <s v="08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d"/>
    <n v="1.6"/>
    <s v="February"/>
    <x v="4"/>
    <n v="8"/>
    <x v="4"/>
    <n v="2"/>
    <s v="8"/>
    <s v="12"/>
    <s v="36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d"/>
    <n v="1.6"/>
    <s v="February"/>
    <x v="4"/>
    <n v="19"/>
    <x v="4"/>
    <n v="2"/>
    <s v="19"/>
    <s v="12"/>
    <s v="13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d"/>
    <n v="1.6"/>
    <s v="February"/>
    <x v="6"/>
    <n v="8"/>
    <x v="6"/>
    <n v="2"/>
    <s v="8"/>
    <s v="12"/>
    <s v="02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d"/>
    <n v="1.6"/>
    <s v="February"/>
    <x v="6"/>
    <n v="8"/>
    <x v="6"/>
    <n v="2"/>
    <s v="8"/>
    <s v="12"/>
    <s v="49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d"/>
    <n v="1.6"/>
    <s v="February"/>
    <x v="6"/>
    <n v="10"/>
    <x v="6"/>
    <n v="2"/>
    <s v="10"/>
    <s v="12"/>
    <s v="51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d"/>
    <n v="1.6"/>
    <s v="February"/>
    <x v="6"/>
    <n v="10"/>
    <x v="6"/>
    <n v="2"/>
    <s v="10"/>
    <s v="12"/>
    <s v="16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d"/>
    <n v="1.6"/>
    <s v="February"/>
    <x v="6"/>
    <n v="10"/>
    <x v="6"/>
    <n v="2"/>
    <s v="10"/>
    <s v="12"/>
    <s v="50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d"/>
    <n v="1.6"/>
    <s v="February"/>
    <x v="6"/>
    <n v="16"/>
    <x v="6"/>
    <n v="2"/>
    <s v="16"/>
    <s v="12"/>
    <s v="32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d"/>
    <n v="1.6"/>
    <s v="February"/>
    <x v="6"/>
    <n v="19"/>
    <x v="6"/>
    <n v="2"/>
    <s v="19"/>
    <s v="12"/>
    <s v="51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d"/>
    <n v="1.6"/>
    <s v="February"/>
    <x v="5"/>
    <n v="16"/>
    <x v="5"/>
    <n v="2"/>
    <s v="16"/>
    <s v="12"/>
    <s v="23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d"/>
    <n v="1.6"/>
    <s v="February"/>
    <x v="4"/>
    <n v="10"/>
    <x v="4"/>
    <n v="2"/>
    <s v="10"/>
    <s v="12"/>
    <s v="46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d"/>
    <n v="1.6"/>
    <s v="February"/>
    <x v="4"/>
    <n v="10"/>
    <x v="4"/>
    <n v="2"/>
    <s v="10"/>
    <s v="12"/>
    <s v="58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d"/>
    <n v="1.6"/>
    <s v="February"/>
    <x v="4"/>
    <n v="20"/>
    <x v="4"/>
    <n v="2"/>
    <s v="20"/>
    <s v="12"/>
    <s v="19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d"/>
    <n v="1.6"/>
    <s v="March"/>
    <x v="5"/>
    <n v="8"/>
    <x v="5"/>
    <n v="3"/>
    <s v="8"/>
    <s v="12"/>
    <s v="13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d"/>
    <n v="1.6"/>
    <s v="March"/>
    <x v="0"/>
    <n v="9"/>
    <x v="0"/>
    <n v="3"/>
    <s v="9"/>
    <s v="12"/>
    <s v="14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d"/>
    <n v="1.6"/>
    <s v="March"/>
    <x v="0"/>
    <n v="11"/>
    <x v="0"/>
    <n v="3"/>
    <s v="11"/>
    <s v="12"/>
    <s v="44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d"/>
    <n v="1.6"/>
    <s v="March"/>
    <x v="0"/>
    <n v="17"/>
    <x v="0"/>
    <n v="3"/>
    <s v="17"/>
    <s v="12"/>
    <s v="38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d"/>
    <n v="1.6"/>
    <s v="March"/>
    <x v="2"/>
    <n v="6"/>
    <x v="2"/>
    <n v="3"/>
    <s v="6"/>
    <s v="12"/>
    <s v="59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d"/>
    <n v="1.6"/>
    <s v="March"/>
    <x v="2"/>
    <n v="11"/>
    <x v="2"/>
    <n v="3"/>
    <s v="11"/>
    <s v="12"/>
    <s v="42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d"/>
    <n v="1.6"/>
    <s v="March"/>
    <x v="2"/>
    <n v="19"/>
    <x v="2"/>
    <n v="3"/>
    <s v="19"/>
    <s v="12"/>
    <s v="16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d"/>
    <n v="1.6"/>
    <s v="March"/>
    <x v="3"/>
    <n v="9"/>
    <x v="3"/>
    <n v="3"/>
    <s v="9"/>
    <s v="12"/>
    <s v="57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d"/>
    <n v="1.6"/>
    <s v="March"/>
    <x v="3"/>
    <n v="14"/>
    <x v="3"/>
    <n v="3"/>
    <s v="14"/>
    <s v="12"/>
    <s v="0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d"/>
    <n v="1.6"/>
    <s v="March"/>
    <x v="6"/>
    <n v="9"/>
    <x v="6"/>
    <n v="3"/>
    <s v="9"/>
    <s v="12"/>
    <s v="43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d"/>
    <n v="1.6"/>
    <s v="March"/>
    <x v="6"/>
    <n v="9"/>
    <x v="6"/>
    <n v="3"/>
    <s v="9"/>
    <s v="12"/>
    <s v="26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d"/>
    <n v="1.6"/>
    <s v="March"/>
    <x v="6"/>
    <n v="10"/>
    <x v="6"/>
    <n v="3"/>
    <s v="10"/>
    <s v="12"/>
    <s v="40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d"/>
    <n v="1.6"/>
    <s v="March"/>
    <x v="5"/>
    <n v="8"/>
    <x v="5"/>
    <n v="3"/>
    <s v="8"/>
    <s v="12"/>
    <s v="40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d"/>
    <n v="1.6"/>
    <s v="March"/>
    <x v="5"/>
    <n v="10"/>
    <x v="5"/>
    <n v="3"/>
    <s v="10"/>
    <s v="12"/>
    <s v="40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d"/>
    <n v="1.6"/>
    <s v="March"/>
    <x v="5"/>
    <n v="11"/>
    <x v="5"/>
    <n v="3"/>
    <s v="11"/>
    <s v="12"/>
    <s v="29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d"/>
    <n v="1.6"/>
    <s v="March"/>
    <x v="0"/>
    <n v="10"/>
    <x v="0"/>
    <n v="3"/>
    <s v="10"/>
    <s v="12"/>
    <s v="45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d"/>
    <n v="1.6"/>
    <s v="March"/>
    <x v="0"/>
    <n v="10"/>
    <x v="0"/>
    <n v="3"/>
    <s v="10"/>
    <s v="12"/>
    <s v="22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d"/>
    <n v="1.6"/>
    <s v="March"/>
    <x v="0"/>
    <n v="11"/>
    <x v="0"/>
    <n v="3"/>
    <s v="11"/>
    <s v="12"/>
    <s v="31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d"/>
    <n v="1.6"/>
    <s v="March"/>
    <x v="1"/>
    <n v="12"/>
    <x v="1"/>
    <n v="3"/>
    <s v="12"/>
    <s v="12"/>
    <s v="34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d"/>
    <n v="1.6"/>
    <s v="March"/>
    <x v="2"/>
    <n v="7"/>
    <x v="2"/>
    <n v="3"/>
    <s v="7"/>
    <s v="12"/>
    <s v="07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d"/>
    <n v="1.6"/>
    <s v="March"/>
    <x v="3"/>
    <n v="6"/>
    <x v="3"/>
    <n v="3"/>
    <s v="6"/>
    <s v="12"/>
    <s v="19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d"/>
    <n v="1.6"/>
    <s v="March"/>
    <x v="3"/>
    <n v="7"/>
    <x v="3"/>
    <n v="3"/>
    <s v="7"/>
    <s v="12"/>
    <s v="27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d"/>
    <n v="1.6"/>
    <s v="March"/>
    <x v="4"/>
    <n v="17"/>
    <x v="4"/>
    <n v="3"/>
    <s v="17"/>
    <s v="12"/>
    <s v="04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d"/>
    <n v="1.6"/>
    <s v="March"/>
    <x v="4"/>
    <n v="19"/>
    <x v="4"/>
    <n v="3"/>
    <s v="19"/>
    <s v="12"/>
    <s v="13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d"/>
    <n v="1.6"/>
    <s v="March"/>
    <x v="6"/>
    <n v="8"/>
    <x v="6"/>
    <n v="3"/>
    <s v="8"/>
    <s v="12"/>
    <s v="00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d"/>
    <n v="1.6"/>
    <s v="March"/>
    <x v="6"/>
    <n v="8"/>
    <x v="6"/>
    <n v="3"/>
    <s v="8"/>
    <s v="12"/>
    <s v="49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d"/>
    <n v="1.6"/>
    <s v="March"/>
    <x v="6"/>
    <n v="8"/>
    <x v="6"/>
    <n v="3"/>
    <s v="8"/>
    <s v="12"/>
    <s v="43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x v="6"/>
    <n v="10"/>
    <x v="6"/>
    <n v="3"/>
    <s v="10"/>
    <s v="12"/>
    <s v="50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d"/>
    <n v="1.6"/>
    <s v="March"/>
    <x v="6"/>
    <n v="13"/>
    <x v="6"/>
    <n v="3"/>
    <s v="13"/>
    <s v="12"/>
    <s v="38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d"/>
    <n v="1.6"/>
    <s v="March"/>
    <x v="6"/>
    <n v="17"/>
    <x v="6"/>
    <n v="3"/>
    <s v="17"/>
    <s v="12"/>
    <s v="41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d"/>
    <n v="1.6"/>
    <s v="March"/>
    <x v="5"/>
    <n v="16"/>
    <x v="5"/>
    <n v="3"/>
    <s v="16"/>
    <s v="12"/>
    <s v="23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d"/>
    <n v="1.6"/>
    <s v="March"/>
    <x v="2"/>
    <n v="7"/>
    <x v="2"/>
    <n v="3"/>
    <s v="7"/>
    <s v="12"/>
    <s v="11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d"/>
    <n v="1.6"/>
    <s v="March"/>
    <x v="2"/>
    <n v="7"/>
    <x v="2"/>
    <n v="3"/>
    <s v="7"/>
    <s v="12"/>
    <s v="39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d"/>
    <n v="1.6"/>
    <s v="March"/>
    <x v="4"/>
    <n v="10"/>
    <x v="4"/>
    <n v="3"/>
    <s v="10"/>
    <s v="12"/>
    <s v="58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d"/>
    <n v="1.6"/>
    <s v="March"/>
    <x v="4"/>
    <n v="15"/>
    <x v="4"/>
    <n v="3"/>
    <s v="15"/>
    <s v="12"/>
    <s v="25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d"/>
    <n v="1.6"/>
    <s v="March"/>
    <x v="4"/>
    <n v="20"/>
    <x v="4"/>
    <n v="3"/>
    <s v="20"/>
    <s v="12"/>
    <s v="19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d"/>
    <n v="1.6"/>
    <s v="March"/>
    <x v="0"/>
    <n v="8"/>
    <x v="0"/>
    <n v="3"/>
    <s v="8"/>
    <s v="12"/>
    <s v="41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d"/>
    <n v="1.6"/>
    <s v="March"/>
    <x v="0"/>
    <n v="10"/>
    <x v="0"/>
    <n v="3"/>
    <s v="10"/>
    <s v="12"/>
    <s v="50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d"/>
    <n v="1.6"/>
    <s v="March"/>
    <x v="0"/>
    <n v="19"/>
    <x v="0"/>
    <n v="3"/>
    <s v="19"/>
    <s v="12"/>
    <s v="45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d"/>
    <n v="1.6"/>
    <s v="March"/>
    <x v="1"/>
    <n v="8"/>
    <x v="1"/>
    <n v="3"/>
    <s v="8"/>
    <s v="12"/>
    <s v="32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d"/>
    <n v="1.6"/>
    <s v="March"/>
    <x v="1"/>
    <n v="10"/>
    <x v="1"/>
    <n v="3"/>
    <s v="10"/>
    <s v="12"/>
    <s v="51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d"/>
    <n v="1.6"/>
    <s v="April"/>
    <x v="1"/>
    <n v="8"/>
    <x v="1"/>
    <n v="4"/>
    <s v="8"/>
    <s v="12"/>
    <s v="09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d"/>
    <n v="1.6"/>
    <s v="April"/>
    <x v="1"/>
    <n v="8"/>
    <x v="1"/>
    <n v="4"/>
    <s v="8"/>
    <s v="12"/>
    <s v="41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d"/>
    <n v="1.6"/>
    <s v="April"/>
    <x v="1"/>
    <n v="10"/>
    <x v="1"/>
    <n v="4"/>
    <s v="10"/>
    <s v="12"/>
    <s v="50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d"/>
    <n v="1.6"/>
    <s v="April"/>
    <x v="1"/>
    <n v="18"/>
    <x v="1"/>
    <n v="4"/>
    <s v="18"/>
    <s v="12"/>
    <s v="21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d"/>
    <n v="1.6"/>
    <s v="April"/>
    <x v="2"/>
    <n v="6"/>
    <x v="2"/>
    <n v="4"/>
    <s v="6"/>
    <s v="12"/>
    <s v="22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d"/>
    <n v="1.6"/>
    <s v="April"/>
    <x v="2"/>
    <n v="8"/>
    <x v="2"/>
    <n v="4"/>
    <s v="8"/>
    <s v="12"/>
    <s v="13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d"/>
    <n v="1.6"/>
    <s v="April"/>
    <x v="2"/>
    <n v="10"/>
    <x v="2"/>
    <n v="4"/>
    <s v="10"/>
    <s v="12"/>
    <s v="14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d"/>
    <n v="1.6"/>
    <s v="April"/>
    <x v="2"/>
    <n v="11"/>
    <x v="2"/>
    <n v="4"/>
    <s v="11"/>
    <s v="12"/>
    <s v="36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d"/>
    <n v="1.6"/>
    <s v="April"/>
    <x v="3"/>
    <n v="9"/>
    <x v="3"/>
    <n v="4"/>
    <s v="9"/>
    <s v="12"/>
    <s v="15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d"/>
    <n v="1.6"/>
    <s v="April"/>
    <x v="6"/>
    <n v="6"/>
    <x v="6"/>
    <n v="4"/>
    <s v="6"/>
    <s v="12"/>
    <s v="59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d"/>
    <n v="1.6"/>
    <s v="April"/>
    <x v="6"/>
    <n v="19"/>
    <x v="6"/>
    <n v="4"/>
    <s v="19"/>
    <s v="12"/>
    <s v="16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d"/>
    <n v="1.6"/>
    <s v="April"/>
    <x v="5"/>
    <n v="8"/>
    <x v="5"/>
    <n v="4"/>
    <s v="8"/>
    <s v="12"/>
    <s v="58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d"/>
    <n v="1.6"/>
    <s v="April"/>
    <x v="5"/>
    <n v="8"/>
    <x v="5"/>
    <n v="4"/>
    <s v="8"/>
    <s v="12"/>
    <s v="43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d"/>
    <n v="1.6"/>
    <s v="April"/>
    <x v="5"/>
    <n v="12"/>
    <x v="5"/>
    <n v="4"/>
    <s v="12"/>
    <s v="12"/>
    <s v="25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d"/>
    <n v="1.6"/>
    <s v="April"/>
    <x v="0"/>
    <n v="9"/>
    <x v="0"/>
    <n v="4"/>
    <s v="9"/>
    <s v="12"/>
    <s v="45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d"/>
    <n v="1.6"/>
    <s v="April"/>
    <x v="0"/>
    <n v="9"/>
    <x v="0"/>
    <n v="4"/>
    <s v="9"/>
    <s v="12"/>
    <s v="59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d"/>
    <n v="1.6"/>
    <s v="April"/>
    <x v="0"/>
    <n v="10"/>
    <x v="0"/>
    <n v="4"/>
    <s v="10"/>
    <s v="12"/>
    <s v="36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d"/>
    <n v="1.6"/>
    <s v="April"/>
    <x v="0"/>
    <n v="15"/>
    <x v="0"/>
    <n v="4"/>
    <s v="15"/>
    <s v="12"/>
    <s v="37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d"/>
    <n v="1.6"/>
    <s v="April"/>
    <x v="0"/>
    <n v="16"/>
    <x v="0"/>
    <n v="4"/>
    <s v="16"/>
    <s v="12"/>
    <s v="37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d"/>
    <n v="1.6"/>
    <s v="April"/>
    <x v="1"/>
    <n v="9"/>
    <x v="1"/>
    <n v="4"/>
    <s v="9"/>
    <s v="12"/>
    <s v="23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d"/>
    <n v="1.6"/>
    <s v="April"/>
    <x v="1"/>
    <n v="9"/>
    <x v="1"/>
    <n v="4"/>
    <s v="9"/>
    <s v="12"/>
    <s v="43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d"/>
    <n v="1.6"/>
    <s v="April"/>
    <x v="1"/>
    <n v="10"/>
    <x v="1"/>
    <n v="4"/>
    <s v="10"/>
    <s v="12"/>
    <s v="26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d"/>
    <n v="1.6"/>
    <s v="April"/>
    <x v="1"/>
    <n v="10"/>
    <x v="1"/>
    <n v="4"/>
    <s v="10"/>
    <s v="12"/>
    <s v="14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d"/>
    <n v="1.6"/>
    <s v="April"/>
    <x v="2"/>
    <n v="8"/>
    <x v="2"/>
    <n v="4"/>
    <s v="8"/>
    <s v="12"/>
    <s v="40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d"/>
    <n v="1.6"/>
    <s v="April"/>
    <x v="2"/>
    <n v="10"/>
    <x v="2"/>
    <n v="4"/>
    <s v="10"/>
    <s v="12"/>
    <s v="40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d"/>
    <n v="1.6"/>
    <s v="April"/>
    <x v="3"/>
    <n v="6"/>
    <x v="3"/>
    <n v="4"/>
    <s v="6"/>
    <s v="12"/>
    <s v="45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d"/>
    <n v="1.6"/>
    <s v="April"/>
    <x v="3"/>
    <n v="10"/>
    <x v="3"/>
    <n v="4"/>
    <s v="10"/>
    <s v="12"/>
    <s v="22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d"/>
    <n v="1.6"/>
    <s v="April"/>
    <x v="6"/>
    <n v="9"/>
    <x v="6"/>
    <n v="4"/>
    <s v="9"/>
    <s v="12"/>
    <s v="00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d"/>
    <n v="1.6"/>
    <s v="April"/>
    <x v="6"/>
    <n v="15"/>
    <x v="6"/>
    <n v="4"/>
    <s v="15"/>
    <s v="12"/>
    <s v="27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d"/>
    <n v="1.6"/>
    <s v="April"/>
    <x v="5"/>
    <n v="6"/>
    <x v="5"/>
    <n v="4"/>
    <s v="6"/>
    <s v="12"/>
    <s v="19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d"/>
    <n v="1.6"/>
    <s v="April"/>
    <x v="5"/>
    <n v="13"/>
    <x v="5"/>
    <n v="4"/>
    <s v="13"/>
    <s v="12"/>
    <s v="08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d"/>
    <n v="1.6"/>
    <s v="April"/>
    <x v="0"/>
    <n v="8"/>
    <x v="0"/>
    <n v="4"/>
    <s v="8"/>
    <s v="12"/>
    <s v="36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d"/>
    <n v="1.6"/>
    <s v="April"/>
    <x v="0"/>
    <n v="19"/>
    <x v="0"/>
    <n v="4"/>
    <s v="19"/>
    <s v="12"/>
    <s v="28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d"/>
    <n v="1.6"/>
    <s v="April"/>
    <x v="1"/>
    <n v="9"/>
    <x v="1"/>
    <n v="4"/>
    <s v="9"/>
    <s v="12"/>
    <s v="40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d"/>
    <n v="1.6"/>
    <s v="April"/>
    <x v="1"/>
    <n v="10"/>
    <x v="1"/>
    <n v="4"/>
    <s v="10"/>
    <s v="12"/>
    <s v="50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d"/>
    <n v="1.6"/>
    <s v="April"/>
    <x v="1"/>
    <n v="16"/>
    <x v="1"/>
    <n v="4"/>
    <s v="16"/>
    <s v="12"/>
    <s v="32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d"/>
    <n v="1.6"/>
    <s v="April"/>
    <x v="2"/>
    <n v="16"/>
    <x v="2"/>
    <n v="4"/>
    <s v="16"/>
    <s v="12"/>
    <s v="23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d"/>
    <n v="1.6"/>
    <s v="April"/>
    <x v="3"/>
    <n v="7"/>
    <x v="3"/>
    <n v="4"/>
    <s v="7"/>
    <s v="12"/>
    <s v="35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d"/>
    <n v="1.6"/>
    <s v="April"/>
    <x v="6"/>
    <n v="7"/>
    <x v="6"/>
    <n v="4"/>
    <s v="7"/>
    <s v="12"/>
    <s v="11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d"/>
    <n v="1.6"/>
    <s v="April"/>
    <x v="6"/>
    <n v="7"/>
    <x v="6"/>
    <n v="4"/>
    <s v="7"/>
    <s v="12"/>
    <s v="39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d"/>
    <n v="1.6"/>
    <s v="April"/>
    <x v="6"/>
    <n v="7"/>
    <x v="6"/>
    <n v="4"/>
    <s v="7"/>
    <s v="12"/>
    <s v="36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d"/>
    <n v="1.6"/>
    <s v="April"/>
    <x v="5"/>
    <n v="18"/>
    <x v="5"/>
    <n v="4"/>
    <s v="18"/>
    <s v="12"/>
    <s v="56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d"/>
    <n v="1.6"/>
    <s v="April"/>
    <x v="0"/>
    <n v="10"/>
    <x v="0"/>
    <n v="4"/>
    <s v="10"/>
    <s v="12"/>
    <s v="48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d"/>
    <n v="1.6"/>
    <s v="April"/>
    <x v="0"/>
    <n v="10"/>
    <x v="0"/>
    <n v="4"/>
    <s v="10"/>
    <s v="12"/>
    <s v="46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d"/>
    <n v="1.6"/>
    <s v="April"/>
    <x v="0"/>
    <n v="10"/>
    <x v="0"/>
    <n v="4"/>
    <s v="10"/>
    <s v="12"/>
    <s v="58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d"/>
    <n v="1.6"/>
    <s v="April"/>
    <x v="0"/>
    <n v="19"/>
    <x v="0"/>
    <n v="4"/>
    <s v="19"/>
    <s v="12"/>
    <s v="45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d"/>
    <n v="1.6"/>
    <s v="April"/>
    <x v="3"/>
    <n v="11"/>
    <x v="3"/>
    <n v="4"/>
    <s v="11"/>
    <s v="12"/>
    <s v="17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d"/>
    <n v="1.6"/>
    <s v="May"/>
    <x v="3"/>
    <n v="8"/>
    <x v="3"/>
    <n v="5"/>
    <s v="8"/>
    <s v="12"/>
    <s v="09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d"/>
    <n v="1.6"/>
    <s v="May"/>
    <x v="3"/>
    <n v="10"/>
    <x v="3"/>
    <n v="5"/>
    <s v="10"/>
    <s v="12"/>
    <s v="50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d"/>
    <n v="1.6"/>
    <s v="May"/>
    <x v="3"/>
    <n v="18"/>
    <x v="3"/>
    <n v="5"/>
    <s v="18"/>
    <s v="12"/>
    <s v="42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d"/>
    <n v="1.6"/>
    <s v="May"/>
    <x v="4"/>
    <n v="6"/>
    <x v="4"/>
    <n v="5"/>
    <s v="6"/>
    <s v="12"/>
    <s v="22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d"/>
    <n v="1.6"/>
    <s v="May"/>
    <x v="4"/>
    <n v="8"/>
    <x v="4"/>
    <n v="5"/>
    <s v="8"/>
    <s v="12"/>
    <s v="13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d"/>
    <n v="1.6"/>
    <s v="May"/>
    <x v="4"/>
    <n v="10"/>
    <x v="4"/>
    <n v="5"/>
    <s v="10"/>
    <s v="12"/>
    <s v="14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d"/>
    <n v="1.6"/>
    <s v="May"/>
    <x v="4"/>
    <n v="11"/>
    <x v="4"/>
    <n v="5"/>
    <s v="11"/>
    <s v="12"/>
    <s v="36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d"/>
    <n v="1.6"/>
    <s v="May"/>
    <x v="4"/>
    <n v="13"/>
    <x v="4"/>
    <n v="5"/>
    <s v="13"/>
    <s v="12"/>
    <s v="54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d"/>
    <n v="1.6"/>
    <s v="May"/>
    <x v="4"/>
    <n v="18"/>
    <x v="4"/>
    <n v="5"/>
    <s v="18"/>
    <s v="12"/>
    <s v="38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d"/>
    <n v="1.6"/>
    <s v="May"/>
    <x v="6"/>
    <n v="12"/>
    <x v="6"/>
    <n v="5"/>
    <s v="12"/>
    <s v="12"/>
    <s v="09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d"/>
    <n v="1.6"/>
    <s v="May"/>
    <x v="6"/>
    <n v="17"/>
    <x v="6"/>
    <n v="5"/>
    <s v="17"/>
    <s v="12"/>
    <s v="38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d"/>
    <n v="1.6"/>
    <s v="May"/>
    <x v="0"/>
    <n v="6"/>
    <x v="0"/>
    <n v="5"/>
    <s v="6"/>
    <s v="12"/>
    <s v="59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d"/>
    <n v="1.6"/>
    <s v="May"/>
    <x v="0"/>
    <n v="11"/>
    <x v="0"/>
    <n v="5"/>
    <s v="11"/>
    <s v="12"/>
    <s v="42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d"/>
    <n v="1.6"/>
    <s v="May"/>
    <x v="1"/>
    <n v="9"/>
    <x v="1"/>
    <n v="5"/>
    <s v="9"/>
    <s v="12"/>
    <s v="57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d"/>
    <n v="1.6"/>
    <s v="May"/>
    <x v="1"/>
    <n v="12"/>
    <x v="1"/>
    <n v="5"/>
    <s v="12"/>
    <s v="12"/>
    <s v="25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d"/>
    <n v="1.6"/>
    <s v="May"/>
    <x v="1"/>
    <n v="14"/>
    <x v="1"/>
    <n v="5"/>
    <s v="14"/>
    <s v="12"/>
    <s v="03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d"/>
    <n v="1.6"/>
    <s v="May"/>
    <x v="2"/>
    <n v="8"/>
    <x v="2"/>
    <n v="5"/>
    <s v="8"/>
    <s v="12"/>
    <s v="22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d"/>
    <n v="1.6"/>
    <s v="May"/>
    <x v="2"/>
    <n v="8"/>
    <x v="2"/>
    <n v="5"/>
    <s v="8"/>
    <s v="12"/>
    <s v="32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d"/>
    <n v="1.6"/>
    <s v="May"/>
    <x v="2"/>
    <n v="9"/>
    <x v="2"/>
    <n v="5"/>
    <s v="9"/>
    <s v="12"/>
    <s v="18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d"/>
    <n v="1.6"/>
    <s v="May"/>
    <x v="2"/>
    <n v="9"/>
    <x v="2"/>
    <n v="5"/>
    <s v="9"/>
    <s v="12"/>
    <s v="59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d"/>
    <n v="1.6"/>
    <s v="May"/>
    <x v="2"/>
    <n v="10"/>
    <x v="2"/>
    <n v="5"/>
    <s v="10"/>
    <s v="12"/>
    <s v="36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d"/>
    <n v="1.6"/>
    <s v="May"/>
    <x v="2"/>
    <n v="14"/>
    <x v="2"/>
    <n v="5"/>
    <s v="14"/>
    <s v="12"/>
    <s v="01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d"/>
    <n v="1.6"/>
    <s v="May"/>
    <x v="2"/>
    <n v="15"/>
    <x v="2"/>
    <n v="5"/>
    <s v="15"/>
    <s v="12"/>
    <s v="37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d"/>
    <n v="1.6"/>
    <s v="May"/>
    <x v="3"/>
    <n v="9"/>
    <x v="3"/>
    <n v="5"/>
    <s v="9"/>
    <s v="12"/>
    <s v="23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d"/>
    <n v="1.6"/>
    <s v="May"/>
    <x v="3"/>
    <n v="9"/>
    <x v="3"/>
    <n v="5"/>
    <s v="9"/>
    <s v="12"/>
    <s v="43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d"/>
    <n v="1.6"/>
    <s v="May"/>
    <x v="3"/>
    <n v="9"/>
    <x v="3"/>
    <n v="5"/>
    <s v="9"/>
    <s v="12"/>
    <s v="26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d"/>
    <n v="1.6"/>
    <s v="May"/>
    <x v="3"/>
    <n v="10"/>
    <x v="3"/>
    <n v="5"/>
    <s v="10"/>
    <s v="12"/>
    <s v="26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d"/>
    <n v="1.6"/>
    <s v="May"/>
    <x v="3"/>
    <n v="10"/>
    <x v="3"/>
    <n v="5"/>
    <s v="10"/>
    <s v="12"/>
    <s v="14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d"/>
    <n v="1.6"/>
    <s v="May"/>
    <x v="4"/>
    <n v="8"/>
    <x v="4"/>
    <n v="5"/>
    <s v="8"/>
    <s v="12"/>
    <s v="40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d"/>
    <n v="1.6"/>
    <s v="May"/>
    <x v="4"/>
    <n v="11"/>
    <x v="4"/>
    <n v="5"/>
    <s v="11"/>
    <s v="12"/>
    <s v="29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d"/>
    <n v="1.6"/>
    <s v="May"/>
    <x v="6"/>
    <n v="9"/>
    <x v="6"/>
    <n v="5"/>
    <s v="9"/>
    <s v="12"/>
    <s v="17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d"/>
    <n v="1.6"/>
    <s v="May"/>
    <x v="6"/>
    <n v="10"/>
    <x v="6"/>
    <n v="5"/>
    <s v="10"/>
    <s v="12"/>
    <s v="45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d"/>
    <n v="1.6"/>
    <s v="May"/>
    <x v="6"/>
    <n v="10"/>
    <x v="6"/>
    <n v="5"/>
    <s v="10"/>
    <s v="12"/>
    <s v="22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d"/>
    <n v="1.6"/>
    <s v="May"/>
    <x v="6"/>
    <n v="11"/>
    <x v="6"/>
    <n v="5"/>
    <s v="11"/>
    <s v="12"/>
    <s v="31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d"/>
    <n v="1.6"/>
    <s v="May"/>
    <x v="6"/>
    <n v="19"/>
    <x v="6"/>
    <n v="5"/>
    <s v="19"/>
    <s v="12"/>
    <s v="14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d"/>
    <n v="1.6"/>
    <s v="May"/>
    <x v="0"/>
    <n v="7"/>
    <x v="0"/>
    <n v="5"/>
    <s v="7"/>
    <s v="12"/>
    <s v="07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d"/>
    <n v="1.6"/>
    <s v="May"/>
    <x v="1"/>
    <n v="6"/>
    <x v="1"/>
    <n v="5"/>
    <s v="6"/>
    <s v="12"/>
    <s v="19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d"/>
    <n v="1.6"/>
    <s v="May"/>
    <x v="1"/>
    <n v="6"/>
    <x v="1"/>
    <n v="5"/>
    <s v="6"/>
    <s v="12"/>
    <s v="53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d"/>
    <n v="1.6"/>
    <s v="May"/>
    <x v="1"/>
    <n v="7"/>
    <x v="1"/>
    <n v="5"/>
    <s v="7"/>
    <s v="12"/>
    <s v="27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d"/>
    <n v="1.6"/>
    <s v="May"/>
    <x v="1"/>
    <n v="9"/>
    <x v="1"/>
    <n v="5"/>
    <s v="9"/>
    <s v="12"/>
    <s v="47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d"/>
    <n v="1.6"/>
    <s v="May"/>
    <x v="1"/>
    <n v="13"/>
    <x v="1"/>
    <n v="5"/>
    <s v="13"/>
    <s v="12"/>
    <s v="08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d"/>
    <n v="1.6"/>
    <s v="May"/>
    <x v="2"/>
    <n v="8"/>
    <x v="2"/>
    <n v="5"/>
    <s v="8"/>
    <s v="12"/>
    <s v="36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d"/>
    <n v="1.6"/>
    <s v="May"/>
    <x v="2"/>
    <n v="19"/>
    <x v="2"/>
    <n v="5"/>
    <s v="19"/>
    <s v="12"/>
    <s v="13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d"/>
    <n v="1.6"/>
    <s v="May"/>
    <x v="2"/>
    <n v="19"/>
    <x v="2"/>
    <n v="5"/>
    <s v="19"/>
    <s v="12"/>
    <s v="28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d"/>
    <n v="1.6"/>
    <s v="May"/>
    <x v="3"/>
    <n v="8"/>
    <x v="3"/>
    <n v="5"/>
    <s v="8"/>
    <s v="12"/>
    <s v="22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d"/>
    <n v="1.6"/>
    <s v="May"/>
    <x v="3"/>
    <n v="8"/>
    <x v="3"/>
    <n v="5"/>
    <s v="8"/>
    <s v="12"/>
    <s v="00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d"/>
    <n v="1.6"/>
    <s v="May"/>
    <x v="3"/>
    <n v="8"/>
    <x v="3"/>
    <n v="5"/>
    <s v="8"/>
    <s v="12"/>
    <s v="43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d"/>
    <n v="1.6"/>
    <s v="May"/>
    <x v="3"/>
    <n v="10"/>
    <x v="3"/>
    <n v="5"/>
    <s v="10"/>
    <s v="12"/>
    <s v="50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d"/>
    <n v="1.6"/>
    <s v="May"/>
    <x v="3"/>
    <n v="16"/>
    <x v="3"/>
    <n v="5"/>
    <s v="16"/>
    <s v="12"/>
    <s v="32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d"/>
    <n v="1.6"/>
    <s v="May"/>
    <x v="3"/>
    <n v="17"/>
    <x v="3"/>
    <n v="5"/>
    <s v="17"/>
    <s v="12"/>
    <s v="41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d"/>
    <n v="1.6"/>
    <s v="May"/>
    <x v="4"/>
    <n v="16"/>
    <x v="4"/>
    <n v="5"/>
    <s v="16"/>
    <s v="12"/>
    <s v="23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d"/>
    <n v="1.6"/>
    <s v="May"/>
    <x v="6"/>
    <n v="7"/>
    <x v="6"/>
    <n v="5"/>
    <s v="7"/>
    <s v="12"/>
    <s v="35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d"/>
    <n v="1.6"/>
    <s v="May"/>
    <x v="0"/>
    <n v="7"/>
    <x v="0"/>
    <n v="5"/>
    <s v="7"/>
    <s v="12"/>
    <s v="11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d"/>
    <n v="1.6"/>
    <s v="May"/>
    <x v="0"/>
    <n v="7"/>
    <x v="0"/>
    <n v="5"/>
    <s v="7"/>
    <s v="12"/>
    <s v="39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d"/>
    <n v="1.6"/>
    <s v="May"/>
    <x v="1"/>
    <n v="18"/>
    <x v="1"/>
    <n v="5"/>
    <s v="18"/>
    <s v="12"/>
    <s v="56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d"/>
    <n v="1.6"/>
    <s v="May"/>
    <x v="2"/>
    <n v="10"/>
    <x v="2"/>
    <n v="5"/>
    <s v="10"/>
    <s v="12"/>
    <s v="48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d"/>
    <n v="1.6"/>
    <s v="May"/>
    <x v="2"/>
    <n v="10"/>
    <x v="2"/>
    <n v="5"/>
    <s v="10"/>
    <s v="12"/>
    <s v="46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d"/>
    <n v="1.6"/>
    <s v="May"/>
    <x v="2"/>
    <n v="10"/>
    <x v="2"/>
    <n v="5"/>
    <s v="10"/>
    <s v="12"/>
    <s v="58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d"/>
    <n v="1.6"/>
    <s v="May"/>
    <x v="2"/>
    <n v="15"/>
    <x v="2"/>
    <n v="5"/>
    <s v="15"/>
    <s v="12"/>
    <s v="2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d"/>
    <n v="1.6"/>
    <s v="May"/>
    <x v="2"/>
    <n v="17"/>
    <x v="2"/>
    <n v="5"/>
    <s v="17"/>
    <s v="12"/>
    <s v="48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d"/>
    <n v="1.6"/>
    <s v="May"/>
    <x v="2"/>
    <n v="19"/>
    <x v="2"/>
    <n v="5"/>
    <s v="19"/>
    <s v="12"/>
    <s v="45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d"/>
    <n v="1.6"/>
    <s v="May"/>
    <x v="2"/>
    <n v="20"/>
    <x v="2"/>
    <n v="5"/>
    <s v="20"/>
    <s v="12"/>
    <s v="19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d"/>
    <n v="1.6"/>
    <s v="May"/>
    <x v="6"/>
    <n v="9"/>
    <x v="6"/>
    <n v="5"/>
    <s v="9"/>
    <s v="12"/>
    <s v="43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d"/>
    <n v="1.6"/>
    <s v="May"/>
    <x v="6"/>
    <n v="14"/>
    <x v="6"/>
    <n v="5"/>
    <s v="14"/>
    <s v="12"/>
    <s v="03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d"/>
    <n v="1.6"/>
    <s v="May"/>
    <x v="5"/>
    <n v="12"/>
    <x v="5"/>
    <n v="5"/>
    <s v="12"/>
    <s v="12"/>
    <s v="25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d"/>
    <n v="1.6"/>
    <s v="May"/>
    <x v="5"/>
    <n v="16"/>
    <x v="5"/>
    <n v="5"/>
    <s v="16"/>
    <s v="12"/>
    <s v="37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d"/>
    <n v="1.6"/>
    <s v="June"/>
    <x v="5"/>
    <n v="10"/>
    <x v="5"/>
    <n v="6"/>
    <s v="10"/>
    <s v="12"/>
    <s v="50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d"/>
    <n v="1.6"/>
    <s v="June"/>
    <x v="5"/>
    <n v="18"/>
    <x v="5"/>
    <n v="6"/>
    <s v="18"/>
    <s v="12"/>
    <s v="21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d"/>
    <n v="1.6"/>
    <s v="June"/>
    <x v="5"/>
    <n v="18"/>
    <x v="5"/>
    <n v="6"/>
    <s v="18"/>
    <s v="12"/>
    <s v="42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d"/>
    <n v="1.6"/>
    <s v="June"/>
    <x v="0"/>
    <n v="6"/>
    <x v="0"/>
    <n v="6"/>
    <s v="6"/>
    <s v="12"/>
    <s v="22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d"/>
    <n v="1.6"/>
    <s v="June"/>
    <x v="0"/>
    <n v="10"/>
    <x v="0"/>
    <n v="6"/>
    <s v="10"/>
    <s v="12"/>
    <s v="14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d"/>
    <n v="1.6"/>
    <s v="June"/>
    <x v="0"/>
    <n v="11"/>
    <x v="0"/>
    <n v="6"/>
    <s v="11"/>
    <s v="12"/>
    <s v="36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d"/>
    <n v="1.6"/>
    <s v="June"/>
    <x v="0"/>
    <n v="13"/>
    <x v="0"/>
    <n v="6"/>
    <s v="13"/>
    <s v="12"/>
    <s v="54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d"/>
    <n v="1.6"/>
    <s v="June"/>
    <x v="0"/>
    <n v="18"/>
    <x v="0"/>
    <n v="6"/>
    <s v="18"/>
    <s v="12"/>
    <s v="38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d"/>
    <n v="1.6"/>
    <s v="June"/>
    <x v="0"/>
    <n v="19"/>
    <x v="0"/>
    <n v="6"/>
    <s v="19"/>
    <s v="12"/>
    <s v="29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d"/>
    <n v="1.6"/>
    <s v="June"/>
    <x v="1"/>
    <n v="9"/>
    <x v="1"/>
    <n v="6"/>
    <s v="9"/>
    <s v="12"/>
    <s v="15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d"/>
    <n v="1.6"/>
    <s v="June"/>
    <x v="1"/>
    <n v="9"/>
    <x v="1"/>
    <n v="6"/>
    <s v="9"/>
    <s v="12"/>
    <s v="14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d"/>
    <n v="1.6"/>
    <s v="June"/>
    <x v="1"/>
    <n v="11"/>
    <x v="1"/>
    <n v="6"/>
    <s v="11"/>
    <s v="12"/>
    <s v="44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d"/>
    <n v="1.6"/>
    <s v="June"/>
    <x v="1"/>
    <n v="11"/>
    <x v="1"/>
    <n v="6"/>
    <s v="11"/>
    <s v="12"/>
    <s v="55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d"/>
    <n v="1.6"/>
    <s v="June"/>
    <x v="1"/>
    <n v="14"/>
    <x v="1"/>
    <n v="6"/>
    <s v="14"/>
    <s v="12"/>
    <s v="11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d"/>
    <n v="1.6"/>
    <s v="June"/>
    <x v="3"/>
    <n v="6"/>
    <x v="3"/>
    <n v="6"/>
    <s v="6"/>
    <s v="12"/>
    <s v="59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d"/>
    <n v="1.6"/>
    <s v="June"/>
    <x v="3"/>
    <n v="11"/>
    <x v="3"/>
    <n v="6"/>
    <s v="11"/>
    <s v="12"/>
    <s v="42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d"/>
    <n v="1.6"/>
    <s v="June"/>
    <x v="3"/>
    <n v="19"/>
    <x v="3"/>
    <n v="6"/>
    <s v="19"/>
    <s v="12"/>
    <s v="16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d"/>
    <n v="1.6"/>
    <s v="June"/>
    <x v="4"/>
    <n v="8"/>
    <x v="4"/>
    <n v="6"/>
    <s v="8"/>
    <s v="12"/>
    <s v="58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d"/>
    <n v="1.6"/>
    <s v="June"/>
    <x v="4"/>
    <n v="8"/>
    <x v="4"/>
    <n v="6"/>
    <s v="8"/>
    <s v="12"/>
    <s v="43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d"/>
    <n v="1.6"/>
    <s v="June"/>
    <x v="4"/>
    <n v="14"/>
    <x v="4"/>
    <n v="6"/>
    <s v="14"/>
    <s v="12"/>
    <s v="03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d"/>
    <n v="1.6"/>
    <s v="June"/>
    <x v="6"/>
    <n v="8"/>
    <x v="6"/>
    <n v="6"/>
    <s v="8"/>
    <s v="12"/>
    <s v="22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d"/>
    <n v="1.6"/>
    <s v="June"/>
    <x v="6"/>
    <n v="9"/>
    <x v="6"/>
    <n v="6"/>
    <s v="9"/>
    <s v="12"/>
    <s v="18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d"/>
    <n v="1.6"/>
    <s v="June"/>
    <x v="6"/>
    <n v="9"/>
    <x v="6"/>
    <n v="6"/>
    <s v="9"/>
    <s v="12"/>
    <s v="45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d"/>
    <n v="1.6"/>
    <s v="June"/>
    <x v="6"/>
    <n v="9"/>
    <x v="6"/>
    <n v="6"/>
    <s v="9"/>
    <s v="12"/>
    <s v="59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d"/>
    <n v="1.6"/>
    <s v="June"/>
    <x v="6"/>
    <n v="10"/>
    <x v="6"/>
    <n v="6"/>
    <s v="10"/>
    <s v="12"/>
    <s v="36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d"/>
    <n v="1.6"/>
    <s v="June"/>
    <x v="6"/>
    <n v="14"/>
    <x v="6"/>
    <n v="6"/>
    <s v="14"/>
    <s v="12"/>
    <s v="01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d"/>
    <n v="1.6"/>
    <s v="June"/>
    <x v="6"/>
    <n v="15"/>
    <x v="6"/>
    <n v="6"/>
    <s v="15"/>
    <s v="12"/>
    <s v="37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d"/>
    <n v="1.6"/>
    <s v="June"/>
    <x v="6"/>
    <n v="16"/>
    <x v="6"/>
    <n v="6"/>
    <s v="16"/>
    <s v="12"/>
    <s v="37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d"/>
    <n v="1.6"/>
    <s v="June"/>
    <x v="6"/>
    <n v="20"/>
    <x v="6"/>
    <n v="6"/>
    <s v="20"/>
    <s v="12"/>
    <s v="13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d"/>
    <n v="1.6"/>
    <s v="June"/>
    <x v="5"/>
    <n v="9"/>
    <x v="5"/>
    <n v="6"/>
    <s v="9"/>
    <s v="12"/>
    <s v="23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d"/>
    <n v="1.6"/>
    <s v="June"/>
    <x v="5"/>
    <n v="9"/>
    <x v="5"/>
    <n v="6"/>
    <s v="9"/>
    <s v="12"/>
    <s v="43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d"/>
    <n v="1.6"/>
    <s v="June"/>
    <x v="5"/>
    <n v="9"/>
    <x v="5"/>
    <n v="6"/>
    <s v="9"/>
    <s v="12"/>
    <s v="26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d"/>
    <n v="1.6"/>
    <s v="June"/>
    <x v="5"/>
    <n v="10"/>
    <x v="5"/>
    <n v="6"/>
    <s v="10"/>
    <s v="12"/>
    <s v="2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d"/>
    <n v="1.6"/>
    <s v="June"/>
    <x v="5"/>
    <n v="10"/>
    <x v="5"/>
    <n v="6"/>
    <s v="10"/>
    <s v="12"/>
    <s v="40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d"/>
    <n v="1.6"/>
    <s v="June"/>
    <x v="5"/>
    <n v="10"/>
    <x v="5"/>
    <n v="6"/>
    <s v="10"/>
    <s v="12"/>
    <s v="14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d"/>
    <n v="1.6"/>
    <s v="June"/>
    <x v="0"/>
    <n v="7"/>
    <x v="0"/>
    <n v="6"/>
    <s v="7"/>
    <s v="12"/>
    <s v="25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d"/>
    <n v="1.6"/>
    <s v="June"/>
    <x v="0"/>
    <n v="8"/>
    <x v="0"/>
    <n v="6"/>
    <s v="8"/>
    <s v="12"/>
    <s v="42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d"/>
    <n v="1.6"/>
    <s v="June"/>
    <x v="0"/>
    <n v="10"/>
    <x v="0"/>
    <n v="6"/>
    <s v="10"/>
    <s v="12"/>
    <s v="40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d"/>
    <n v="1.6"/>
    <s v="June"/>
    <x v="0"/>
    <n v="11"/>
    <x v="0"/>
    <n v="6"/>
    <s v="11"/>
    <s v="12"/>
    <s v="29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d"/>
    <n v="1.6"/>
    <s v="June"/>
    <x v="1"/>
    <n v="10"/>
    <x v="1"/>
    <n v="6"/>
    <s v="10"/>
    <s v="12"/>
    <s v="22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d"/>
    <n v="1.6"/>
    <s v="June"/>
    <x v="1"/>
    <n v="11"/>
    <x v="1"/>
    <n v="6"/>
    <s v="11"/>
    <s v="12"/>
    <s v="31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d"/>
    <n v="1.6"/>
    <s v="June"/>
    <x v="1"/>
    <n v="19"/>
    <x v="1"/>
    <n v="6"/>
    <s v="19"/>
    <s v="12"/>
    <s v="14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d"/>
    <n v="1.6"/>
    <s v="June"/>
    <x v="2"/>
    <n v="12"/>
    <x v="2"/>
    <n v="6"/>
    <s v="12"/>
    <s v="12"/>
    <s v="34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d"/>
    <n v="1.6"/>
    <s v="June"/>
    <x v="2"/>
    <n v="12"/>
    <x v="2"/>
    <n v="6"/>
    <s v="12"/>
    <s v="12"/>
    <s v="28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d"/>
    <n v="1.6"/>
    <s v="June"/>
    <x v="3"/>
    <n v="7"/>
    <x v="3"/>
    <n v="6"/>
    <s v="7"/>
    <s v="12"/>
    <s v="07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d"/>
    <n v="1.6"/>
    <s v="June"/>
    <x v="4"/>
    <n v="6"/>
    <x v="4"/>
    <n v="6"/>
    <s v="6"/>
    <s v="12"/>
    <s v="19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d"/>
    <n v="1.6"/>
    <s v="June"/>
    <x v="4"/>
    <n v="6"/>
    <x v="4"/>
    <n v="6"/>
    <s v="6"/>
    <s v="12"/>
    <s v="53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d"/>
    <n v="1.6"/>
    <s v="June"/>
    <x v="4"/>
    <n v="13"/>
    <x v="4"/>
    <n v="6"/>
    <s v="13"/>
    <s v="12"/>
    <s v="08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d"/>
    <n v="1.6"/>
    <s v="June"/>
    <x v="6"/>
    <n v="8"/>
    <x v="6"/>
    <n v="6"/>
    <s v="8"/>
    <s v="12"/>
    <s v="36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d"/>
    <n v="1.6"/>
    <s v="June"/>
    <x v="6"/>
    <n v="17"/>
    <x v="6"/>
    <n v="6"/>
    <s v="17"/>
    <s v="12"/>
    <s v="04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d"/>
    <n v="1.6"/>
    <s v="June"/>
    <x v="6"/>
    <n v="19"/>
    <x v="6"/>
    <n v="6"/>
    <s v="19"/>
    <s v="12"/>
    <s v="28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d"/>
    <n v="1.6"/>
    <s v="June"/>
    <x v="5"/>
    <n v="8"/>
    <x v="5"/>
    <n v="6"/>
    <s v="8"/>
    <s v="12"/>
    <s v="22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d"/>
    <n v="1.6"/>
    <s v="June"/>
    <x v="5"/>
    <n v="8"/>
    <x v="5"/>
    <n v="6"/>
    <s v="8"/>
    <s v="12"/>
    <s v="00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d"/>
    <n v="1.6"/>
    <s v="June"/>
    <x v="5"/>
    <n v="8"/>
    <x v="5"/>
    <n v="6"/>
    <s v="8"/>
    <s v="12"/>
    <s v="43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d"/>
    <n v="1.6"/>
    <s v="June"/>
    <x v="5"/>
    <n v="9"/>
    <x v="5"/>
    <n v="6"/>
    <s v="9"/>
    <s v="12"/>
    <s v="40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d"/>
    <n v="1.6"/>
    <s v="June"/>
    <x v="5"/>
    <n v="10"/>
    <x v="5"/>
    <n v="6"/>
    <s v="10"/>
    <s v="12"/>
    <s v="51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d"/>
    <n v="1.6"/>
    <s v="June"/>
    <x v="5"/>
    <n v="10"/>
    <x v="5"/>
    <n v="6"/>
    <s v="10"/>
    <s v="12"/>
    <s v="50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d"/>
    <n v="1.6"/>
    <s v="June"/>
    <x v="5"/>
    <n v="13"/>
    <x v="5"/>
    <n v="6"/>
    <s v="13"/>
    <s v="12"/>
    <s v="38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d"/>
    <n v="1.6"/>
    <s v="June"/>
    <x v="5"/>
    <n v="16"/>
    <x v="5"/>
    <n v="6"/>
    <s v="16"/>
    <s v="12"/>
    <s v="32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d"/>
    <n v="1.6"/>
    <s v="June"/>
    <x v="5"/>
    <n v="17"/>
    <x v="5"/>
    <n v="6"/>
    <s v="17"/>
    <s v="12"/>
    <s v="41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d"/>
    <n v="1.6"/>
    <s v="June"/>
    <x v="5"/>
    <n v="19"/>
    <x v="5"/>
    <n v="6"/>
    <s v="19"/>
    <s v="12"/>
    <s v="51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d"/>
    <n v="1.6"/>
    <s v="June"/>
    <x v="1"/>
    <n v="7"/>
    <x v="1"/>
    <n v="6"/>
    <s v="7"/>
    <s v="12"/>
    <s v="35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d"/>
    <n v="1.6"/>
    <s v="June"/>
    <x v="3"/>
    <n v="7"/>
    <x v="3"/>
    <n v="6"/>
    <s v="7"/>
    <s v="12"/>
    <s v="39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d"/>
    <n v="1.6"/>
    <s v="June"/>
    <x v="3"/>
    <n v="7"/>
    <x v="3"/>
    <n v="6"/>
    <s v="7"/>
    <s v="12"/>
    <s v="36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d"/>
    <n v="1.6"/>
    <s v="June"/>
    <x v="3"/>
    <n v="18"/>
    <x v="3"/>
    <n v="6"/>
    <s v="18"/>
    <s v="12"/>
    <s v="32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d"/>
    <n v="1.6"/>
    <s v="June"/>
    <x v="6"/>
    <n v="10"/>
    <x v="6"/>
    <n v="6"/>
    <s v="10"/>
    <s v="12"/>
    <s v="48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d"/>
    <n v="1.6"/>
    <s v="June"/>
    <x v="6"/>
    <n v="10"/>
    <x v="6"/>
    <n v="6"/>
    <s v="10"/>
    <s v="12"/>
    <s v="46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d"/>
    <n v="1.6"/>
    <s v="June"/>
    <x v="6"/>
    <n v="15"/>
    <x v="6"/>
    <n v="6"/>
    <s v="15"/>
    <s v="12"/>
    <s v="25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d"/>
    <n v="1.6"/>
    <s v="June"/>
    <x v="6"/>
    <n v="17"/>
    <x v="6"/>
    <n v="6"/>
    <s v="17"/>
    <s v="12"/>
    <s v="48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d"/>
    <n v="1.6"/>
    <s v="June"/>
    <x v="6"/>
    <n v="20"/>
    <x v="6"/>
    <n v="6"/>
    <s v="20"/>
    <s v="12"/>
    <s v="19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d"/>
    <n v="1.6"/>
    <s v="June"/>
    <x v="1"/>
    <n v="8"/>
    <x v="1"/>
    <n v="6"/>
    <s v="8"/>
    <s v="12"/>
    <s v="09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d"/>
    <n v="1.6"/>
    <s v="June"/>
    <x v="1"/>
    <n v="8"/>
    <x v="1"/>
    <n v="6"/>
    <s v="8"/>
    <s v="12"/>
    <s v="41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d"/>
    <n v="1.6"/>
    <s v="June"/>
    <x v="1"/>
    <n v="9"/>
    <x v="1"/>
    <n v="6"/>
    <s v="9"/>
    <s v="12"/>
    <s v="18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d"/>
    <n v="1.6"/>
    <s v="June"/>
    <x v="1"/>
    <n v="20"/>
    <x v="1"/>
    <n v="6"/>
    <s v="20"/>
    <s v="12"/>
    <s v="19"/>
  </r>
  <r>
    <n v="3284"/>
    <d v="2023-01-07T00:00:00"/>
    <d v="1899-12-30T06:27:23"/>
    <n v="2"/>
    <n v="5"/>
    <s v="Lower Manhattan"/>
    <n v="64"/>
    <n v="0.8"/>
    <s v="Flavours"/>
    <s v="Regular syrup"/>
    <s v="Hazelnut syrup"/>
    <s v="Not Defined"/>
    <n v="1.6"/>
    <s v="January"/>
    <x v="2"/>
    <n v="6"/>
    <x v="2"/>
    <n v="1"/>
    <s v="6"/>
    <s v="12"/>
    <s v="23"/>
  </r>
  <r>
    <n v="5526"/>
    <d v="2023-01-10T00:00:00"/>
    <d v="1899-12-30T18:04:25"/>
    <n v="2"/>
    <n v="5"/>
    <s v="Lower Manhattan"/>
    <n v="64"/>
    <n v="0.8"/>
    <s v="Flavours"/>
    <s v="Regular syrup"/>
    <s v="Hazelnut syrup"/>
    <s v="Not Defined"/>
    <n v="1.6"/>
    <s v="January"/>
    <x v="6"/>
    <n v="18"/>
    <x v="6"/>
    <n v="1"/>
    <s v="18"/>
    <s v="12"/>
    <s v="25"/>
  </r>
  <r>
    <n v="6038"/>
    <d v="2023-01-11T00:00:00"/>
    <d v="1899-12-30T16:41:09"/>
    <n v="2"/>
    <n v="5"/>
    <s v="Lower Manhattan"/>
    <n v="64"/>
    <n v="0.8"/>
    <s v="Flavours"/>
    <s v="Regular syrup"/>
    <s v="Hazelnut syrup"/>
    <s v="Not Defined"/>
    <n v="1.6"/>
    <s v="January"/>
    <x v="5"/>
    <n v="16"/>
    <x v="5"/>
    <n v="1"/>
    <s v="16"/>
    <s v="12"/>
    <s v="09"/>
  </r>
  <r>
    <n v="6141"/>
    <d v="2023-01-12T00:00:00"/>
    <d v="1899-12-30T06:48:07"/>
    <n v="2"/>
    <n v="5"/>
    <s v="Lower Manhattan"/>
    <n v="64"/>
    <n v="0.8"/>
    <s v="Flavours"/>
    <s v="Regular syrup"/>
    <s v="Hazelnut syrup"/>
    <s v="Not Defined"/>
    <n v="1.6"/>
    <s v="January"/>
    <x v="0"/>
    <n v="6"/>
    <x v="0"/>
    <n v="1"/>
    <s v="6"/>
    <s v="12"/>
    <s v="07"/>
  </r>
  <r>
    <n v="6898"/>
    <d v="2023-01-13T00:00:00"/>
    <d v="1899-12-30T09:36:46"/>
    <n v="2"/>
    <n v="5"/>
    <s v="Lower Manhattan"/>
    <n v="64"/>
    <n v="0.8"/>
    <s v="Flavours"/>
    <s v="Regular syrup"/>
    <s v="Hazelnut syrup"/>
    <s v="Not Defined"/>
    <n v="1.6"/>
    <s v="January"/>
    <x v="1"/>
    <n v="9"/>
    <x v="1"/>
    <n v="1"/>
    <s v="9"/>
    <s v="12"/>
    <s v="46"/>
  </r>
  <r>
    <n v="7087"/>
    <d v="2023-01-13T00:00:00"/>
    <d v="1899-12-30T12:25:56"/>
    <n v="2"/>
    <n v="5"/>
    <s v="Lower Manhattan"/>
    <n v="64"/>
    <n v="0.8"/>
    <s v="Flavours"/>
    <s v="Regular syrup"/>
    <s v="Hazelnut syrup"/>
    <s v="Not Defined"/>
    <n v="1.6"/>
    <s v="January"/>
    <x v="1"/>
    <n v="12"/>
    <x v="1"/>
    <n v="1"/>
    <s v="12"/>
    <s v="12"/>
    <s v="56"/>
  </r>
  <r>
    <n v="7884"/>
    <d v="2023-01-15T00:00:00"/>
    <d v="1899-12-30T06:55:21"/>
    <n v="2"/>
    <n v="5"/>
    <s v="Lower Manhattan"/>
    <n v="64"/>
    <n v="0.8"/>
    <s v="Flavours"/>
    <s v="Regular syrup"/>
    <s v="Hazelnut syrup"/>
    <s v="Not Defined"/>
    <n v="1.6"/>
    <s v="January"/>
    <x v="3"/>
    <n v="6"/>
    <x v="3"/>
    <n v="1"/>
    <s v="6"/>
    <s v="12"/>
    <s v="21"/>
  </r>
  <r>
    <n v="8071"/>
    <d v="2023-01-15T00:00:00"/>
    <d v="1899-12-30T09:19:42"/>
    <n v="2"/>
    <n v="5"/>
    <s v="Lower Manhattan"/>
    <n v="64"/>
    <n v="0.8"/>
    <s v="Flavours"/>
    <s v="Regular syrup"/>
    <s v="Hazelnut syrup"/>
    <s v="Not Defined"/>
    <n v="1.6"/>
    <s v="January"/>
    <x v="3"/>
    <n v="9"/>
    <x v="3"/>
    <n v="1"/>
    <s v="9"/>
    <s v="12"/>
    <s v="42"/>
  </r>
  <r>
    <n v="8430"/>
    <d v="2023-01-15T00:00:00"/>
    <d v="1899-12-30T16:50:58"/>
    <n v="2"/>
    <n v="5"/>
    <s v="Lower Manhattan"/>
    <n v="64"/>
    <n v="0.8"/>
    <s v="Flavours"/>
    <s v="Regular syrup"/>
    <s v="Hazelnut syrup"/>
    <s v="Not Defined"/>
    <n v="1.6"/>
    <s v="January"/>
    <x v="3"/>
    <n v="16"/>
    <x v="3"/>
    <n v="1"/>
    <s v="16"/>
    <s v="12"/>
    <s v="58"/>
  </r>
  <r>
    <n v="8950"/>
    <d v="2023-01-16T00:00:00"/>
    <d v="1899-12-30T12:28:37"/>
    <n v="2"/>
    <n v="5"/>
    <s v="Lower Manhattan"/>
    <n v="64"/>
    <n v="0.8"/>
    <s v="Flavours"/>
    <s v="Regular syrup"/>
    <s v="Hazelnut syrup"/>
    <s v="Not Defined"/>
    <n v="1.6"/>
    <s v="January"/>
    <x v="4"/>
    <n v="12"/>
    <x v="4"/>
    <n v="1"/>
    <s v="12"/>
    <s v="12"/>
    <s v="37"/>
  </r>
  <r>
    <n v="9052"/>
    <d v="2023-01-16T00:00:00"/>
    <d v="1899-12-30T16:11:09"/>
    <n v="2"/>
    <n v="5"/>
    <s v="Lower Manhattan"/>
    <n v="64"/>
    <n v="0.8"/>
    <s v="Flavours"/>
    <s v="Regular syrup"/>
    <s v="Hazelnut syrup"/>
    <s v="Not Defined"/>
    <n v="1.6"/>
    <s v="January"/>
    <x v="4"/>
    <n v="16"/>
    <x v="4"/>
    <n v="1"/>
    <s v="16"/>
    <s v="12"/>
    <s v="09"/>
  </r>
  <r>
    <n v="9170"/>
    <d v="2023-01-17T00:00:00"/>
    <d v="1899-12-30T06:42:19"/>
    <n v="2"/>
    <n v="5"/>
    <s v="Lower Manhattan"/>
    <n v="64"/>
    <n v="0.8"/>
    <s v="Flavours"/>
    <s v="Regular syrup"/>
    <s v="Hazelnut syrup"/>
    <s v="Not Defined"/>
    <n v="1.6"/>
    <s v="January"/>
    <x v="6"/>
    <n v="6"/>
    <x v="6"/>
    <n v="1"/>
    <s v="6"/>
    <s v="12"/>
    <s v="19"/>
  </r>
  <r>
    <n v="9334"/>
    <d v="2023-01-17T00:00:00"/>
    <d v="1899-12-30T09:03:26"/>
    <n v="2"/>
    <n v="5"/>
    <s v="Lower Manhattan"/>
    <n v="64"/>
    <n v="0.8"/>
    <s v="Flavours"/>
    <s v="Regular syrup"/>
    <s v="Hazelnut syrup"/>
    <s v="Not Defined"/>
    <n v="1.6"/>
    <s v="January"/>
    <x v="6"/>
    <n v="9"/>
    <x v="6"/>
    <n v="1"/>
    <s v="9"/>
    <s v="12"/>
    <s v="26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Defined"/>
    <n v="1.6"/>
    <s v="January"/>
    <x v="5"/>
    <n v="12"/>
    <x v="5"/>
    <n v="1"/>
    <s v="12"/>
    <s v="12"/>
    <s v="41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Defined"/>
    <n v="1.6"/>
    <s v="January"/>
    <x v="0"/>
    <n v="9"/>
    <x v="0"/>
    <n v="1"/>
    <s v="9"/>
    <s v="12"/>
    <s v="30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Defined"/>
    <n v="1.6"/>
    <s v="January"/>
    <x v="1"/>
    <n v="7"/>
    <x v="1"/>
    <n v="1"/>
    <s v="7"/>
    <s v="12"/>
    <s v="43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Defined"/>
    <n v="1.6"/>
    <s v="January"/>
    <x v="3"/>
    <n v="9"/>
    <x v="3"/>
    <n v="1"/>
    <s v="9"/>
    <s v="12"/>
    <s v="16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Defined"/>
    <n v="1.6"/>
    <s v="January"/>
    <x v="3"/>
    <n v="17"/>
    <x v="3"/>
    <n v="1"/>
    <s v="17"/>
    <s v="12"/>
    <s v="30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Defined"/>
    <n v="1.6"/>
    <s v="January"/>
    <x v="3"/>
    <n v="17"/>
    <x v="3"/>
    <n v="1"/>
    <s v="17"/>
    <s v="12"/>
    <s v="07"/>
  </r>
  <r>
    <n v="12560"/>
    <d v="2023-01-23T00:00:00"/>
    <d v="1899-12-30T06:48:37"/>
    <n v="2"/>
    <n v="5"/>
    <s v="Lower Manhattan"/>
    <n v="64"/>
    <n v="0.8"/>
    <s v="Flavours"/>
    <s v="Regular syrup"/>
    <s v="Hazelnut syrup"/>
    <s v="Not Defined"/>
    <n v="1.6"/>
    <s v="January"/>
    <x v="4"/>
    <n v="6"/>
    <x v="4"/>
    <n v="1"/>
    <s v="6"/>
    <s v="12"/>
    <s v="37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Defined"/>
    <n v="1.6"/>
    <s v="January"/>
    <x v="4"/>
    <n v="17"/>
    <x v="4"/>
    <n v="1"/>
    <s v="17"/>
    <s v="12"/>
    <s v="32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Defined"/>
    <n v="1.6"/>
    <s v="January"/>
    <x v="4"/>
    <n v="18"/>
    <x v="4"/>
    <n v="1"/>
    <s v="18"/>
    <s v="12"/>
    <s v="53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Defined"/>
    <n v="1.6"/>
    <s v="January"/>
    <x v="0"/>
    <n v="9"/>
    <x v="0"/>
    <n v="1"/>
    <s v="9"/>
    <s v="12"/>
    <s v="42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Defined"/>
    <n v="1.6"/>
    <s v="January"/>
    <x v="1"/>
    <n v="9"/>
    <x v="1"/>
    <n v="1"/>
    <s v="9"/>
    <s v="12"/>
    <s v="25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Defined"/>
    <n v="1.6"/>
    <s v="January"/>
    <x v="4"/>
    <n v="12"/>
    <x v="4"/>
    <n v="1"/>
    <s v="12"/>
    <s v="12"/>
    <s v="14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d"/>
    <n v="1.6"/>
    <s v="February"/>
    <x v="5"/>
    <n v="11"/>
    <x v="5"/>
    <n v="2"/>
    <s v="11"/>
    <s v="12"/>
    <s v="26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d"/>
    <n v="1.6"/>
    <s v="February"/>
    <x v="3"/>
    <n v="6"/>
    <x v="3"/>
    <n v="2"/>
    <s v="6"/>
    <s v="12"/>
    <s v="38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d"/>
    <n v="1.6"/>
    <s v="February"/>
    <x v="3"/>
    <n v="6"/>
    <x v="3"/>
    <n v="2"/>
    <s v="6"/>
    <s v="12"/>
    <s v="07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d"/>
    <n v="1.6"/>
    <s v="February"/>
    <x v="4"/>
    <n v="7"/>
    <x v="4"/>
    <n v="2"/>
    <s v="7"/>
    <s v="12"/>
    <s v="17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d"/>
    <n v="1.6"/>
    <s v="February"/>
    <x v="6"/>
    <n v="9"/>
    <x v="6"/>
    <n v="2"/>
    <s v="9"/>
    <s v="12"/>
    <s v="20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d"/>
    <n v="1.6"/>
    <s v="February"/>
    <x v="5"/>
    <n v="15"/>
    <x v="5"/>
    <n v="2"/>
    <s v="15"/>
    <s v="12"/>
    <s v="59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d"/>
    <n v="1.6"/>
    <s v="February"/>
    <x v="5"/>
    <n v="16"/>
    <x v="5"/>
    <n v="2"/>
    <s v="16"/>
    <s v="12"/>
    <s v="58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d"/>
    <n v="1.6"/>
    <s v="February"/>
    <x v="1"/>
    <n v="9"/>
    <x v="1"/>
    <n v="2"/>
    <s v="9"/>
    <s v="12"/>
    <s v="11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d"/>
    <n v="1.6"/>
    <s v="February"/>
    <x v="1"/>
    <n v="15"/>
    <x v="1"/>
    <n v="2"/>
    <s v="15"/>
    <s v="12"/>
    <s v="40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d"/>
    <n v="1.6"/>
    <s v="February"/>
    <x v="2"/>
    <n v="12"/>
    <x v="2"/>
    <n v="2"/>
    <s v="12"/>
    <s v="12"/>
    <s v="41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d"/>
    <n v="1.6"/>
    <s v="February"/>
    <x v="3"/>
    <n v="7"/>
    <x v="3"/>
    <n v="2"/>
    <s v="7"/>
    <s v="12"/>
    <s v="47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d"/>
    <n v="1.6"/>
    <s v="February"/>
    <x v="4"/>
    <n v="7"/>
    <x v="4"/>
    <n v="2"/>
    <s v="7"/>
    <s v="12"/>
    <s v="43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d"/>
    <n v="1.6"/>
    <s v="February"/>
    <x v="4"/>
    <n v="9"/>
    <x v="4"/>
    <n v="2"/>
    <s v="9"/>
    <s v="12"/>
    <s v="07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d"/>
    <n v="1.6"/>
    <s v="February"/>
    <x v="6"/>
    <n v="9"/>
    <x v="6"/>
    <n v="2"/>
    <s v="9"/>
    <s v="12"/>
    <s v="58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d"/>
    <n v="1.6"/>
    <s v="February"/>
    <x v="6"/>
    <n v="16"/>
    <x v="6"/>
    <n v="2"/>
    <s v="16"/>
    <s v="12"/>
    <s v="20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d"/>
    <n v="1.6"/>
    <s v="February"/>
    <x v="5"/>
    <n v="7"/>
    <x v="5"/>
    <n v="2"/>
    <s v="7"/>
    <s v="12"/>
    <s v="03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d"/>
    <n v="1.6"/>
    <s v="February"/>
    <x v="5"/>
    <n v="11"/>
    <x v="5"/>
    <n v="2"/>
    <s v="11"/>
    <s v="12"/>
    <s v="21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d"/>
    <n v="1.6"/>
    <s v="February"/>
    <x v="5"/>
    <n v="16"/>
    <x v="5"/>
    <n v="2"/>
    <s v="16"/>
    <s v="12"/>
    <s v="46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d"/>
    <n v="1.6"/>
    <s v="February"/>
    <x v="5"/>
    <n v="17"/>
    <x v="5"/>
    <n v="2"/>
    <s v="17"/>
    <s v="12"/>
    <s v="30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d"/>
    <n v="1.6"/>
    <s v="February"/>
    <x v="0"/>
    <n v="6"/>
    <x v="0"/>
    <n v="2"/>
    <s v="6"/>
    <s v="12"/>
    <s v="13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d"/>
    <n v="1.6"/>
    <s v="February"/>
    <x v="0"/>
    <n v="6"/>
    <x v="0"/>
    <n v="2"/>
    <s v="6"/>
    <s v="12"/>
    <s v="37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d"/>
    <n v="1.6"/>
    <s v="February"/>
    <x v="1"/>
    <n v="11"/>
    <x v="1"/>
    <n v="2"/>
    <s v="11"/>
    <s v="12"/>
    <s v="00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d"/>
    <n v="1.6"/>
    <s v="February"/>
    <x v="2"/>
    <n v="16"/>
    <x v="2"/>
    <n v="2"/>
    <s v="16"/>
    <s v="12"/>
    <s v="28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d"/>
    <n v="1.6"/>
    <s v="February"/>
    <x v="3"/>
    <n v="6"/>
    <x v="3"/>
    <n v="2"/>
    <s v="6"/>
    <s v="12"/>
    <s v="53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d"/>
    <n v="1.6"/>
    <s v="February"/>
    <x v="3"/>
    <n v="14"/>
    <x v="3"/>
    <n v="2"/>
    <s v="14"/>
    <s v="12"/>
    <s v="30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d"/>
    <n v="1.6"/>
    <s v="February"/>
    <x v="4"/>
    <n v="9"/>
    <x v="4"/>
    <n v="2"/>
    <s v="9"/>
    <s v="12"/>
    <s v="25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d"/>
    <n v="1.6"/>
    <s v="March"/>
    <x v="6"/>
    <n v="12"/>
    <x v="6"/>
    <n v="3"/>
    <s v="12"/>
    <s v="12"/>
    <s v="14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d"/>
    <n v="1.6"/>
    <s v="March"/>
    <x v="5"/>
    <n v="9"/>
    <x v="5"/>
    <n v="3"/>
    <s v="9"/>
    <s v="12"/>
    <s v="35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d"/>
    <n v="1.6"/>
    <s v="March"/>
    <x v="1"/>
    <n v="11"/>
    <x v="1"/>
    <n v="3"/>
    <s v="11"/>
    <s v="12"/>
    <s v="07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d"/>
    <n v="1.6"/>
    <s v="March"/>
    <x v="1"/>
    <n v="18"/>
    <x v="1"/>
    <n v="3"/>
    <s v="18"/>
    <s v="12"/>
    <s v="25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d"/>
    <n v="1.6"/>
    <s v="March"/>
    <x v="2"/>
    <n v="14"/>
    <x v="2"/>
    <n v="3"/>
    <s v="14"/>
    <s v="12"/>
    <s v="49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d"/>
    <n v="1.6"/>
    <s v="March"/>
    <x v="2"/>
    <n v="15"/>
    <x v="2"/>
    <n v="3"/>
    <s v="15"/>
    <s v="12"/>
    <s v="57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d"/>
    <n v="1.6"/>
    <s v="March"/>
    <x v="2"/>
    <n v="16"/>
    <x v="2"/>
    <n v="3"/>
    <s v="16"/>
    <s v="12"/>
    <s v="09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d"/>
    <n v="1.6"/>
    <s v="March"/>
    <x v="3"/>
    <n v="11"/>
    <x v="3"/>
    <n v="3"/>
    <s v="11"/>
    <s v="12"/>
    <s v="02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d"/>
    <n v="1.6"/>
    <s v="March"/>
    <x v="4"/>
    <n v="12"/>
    <x v="4"/>
    <n v="3"/>
    <s v="12"/>
    <s v="12"/>
    <s v="56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d"/>
    <n v="1.6"/>
    <s v="March"/>
    <x v="5"/>
    <n v="9"/>
    <x v="5"/>
    <n v="3"/>
    <s v="9"/>
    <s v="12"/>
    <s v="14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d"/>
    <n v="1.6"/>
    <s v="March"/>
    <x v="5"/>
    <n v="15"/>
    <x v="5"/>
    <n v="3"/>
    <s v="15"/>
    <s v="12"/>
    <s v="59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d"/>
    <n v="1.6"/>
    <s v="March"/>
    <x v="1"/>
    <n v="7"/>
    <x v="1"/>
    <n v="3"/>
    <s v="7"/>
    <s v="12"/>
    <s v="14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d"/>
    <n v="1.6"/>
    <s v="March"/>
    <x v="1"/>
    <n v="15"/>
    <x v="1"/>
    <n v="3"/>
    <s v="15"/>
    <s v="12"/>
    <s v="14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d"/>
    <n v="1.6"/>
    <s v="March"/>
    <x v="2"/>
    <n v="6"/>
    <x v="2"/>
    <n v="3"/>
    <s v="6"/>
    <s v="12"/>
    <s v="31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d"/>
    <n v="1.6"/>
    <s v="March"/>
    <x v="3"/>
    <n v="7"/>
    <x v="3"/>
    <n v="3"/>
    <s v="7"/>
    <s v="12"/>
    <s v="47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d"/>
    <n v="1.6"/>
    <s v="March"/>
    <x v="4"/>
    <n v="9"/>
    <x v="4"/>
    <n v="3"/>
    <s v="9"/>
    <s v="12"/>
    <s v="57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d"/>
    <n v="1.6"/>
    <s v="March"/>
    <x v="6"/>
    <n v="7"/>
    <x v="6"/>
    <n v="3"/>
    <s v="7"/>
    <s v="12"/>
    <s v="50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d"/>
    <n v="1.6"/>
    <s v="March"/>
    <x v="6"/>
    <n v="7"/>
    <x v="6"/>
    <n v="3"/>
    <s v="7"/>
    <s v="12"/>
    <s v="34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d"/>
    <n v="1.6"/>
    <s v="March"/>
    <x v="6"/>
    <n v="7"/>
    <x v="6"/>
    <n v="3"/>
    <s v="7"/>
    <s v="12"/>
    <s v="57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d"/>
    <n v="1.6"/>
    <s v="March"/>
    <x v="6"/>
    <n v="16"/>
    <x v="6"/>
    <n v="3"/>
    <s v="16"/>
    <s v="12"/>
    <s v="20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d"/>
    <n v="1.6"/>
    <s v="March"/>
    <x v="5"/>
    <n v="17"/>
    <x v="5"/>
    <n v="3"/>
    <s v="17"/>
    <s v="12"/>
    <s v="30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d"/>
    <n v="1.6"/>
    <s v="March"/>
    <x v="0"/>
    <n v="17"/>
    <x v="0"/>
    <n v="3"/>
    <s v="17"/>
    <s v="12"/>
    <s v="32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d"/>
    <n v="1.6"/>
    <s v="March"/>
    <x v="1"/>
    <n v="11"/>
    <x v="1"/>
    <n v="3"/>
    <s v="11"/>
    <s v="12"/>
    <s v="00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d"/>
    <n v="1.6"/>
    <s v="March"/>
    <x v="1"/>
    <n v="18"/>
    <x v="1"/>
    <n v="3"/>
    <s v="18"/>
    <s v="12"/>
    <s v="47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d"/>
    <n v="1.6"/>
    <s v="March"/>
    <x v="2"/>
    <n v="7"/>
    <x v="2"/>
    <n v="3"/>
    <s v="7"/>
    <s v="12"/>
    <s v="32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d"/>
    <n v="1.6"/>
    <s v="March"/>
    <x v="3"/>
    <n v="6"/>
    <x v="3"/>
    <n v="3"/>
    <s v="6"/>
    <s v="12"/>
    <s v="5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d"/>
    <n v="1.6"/>
    <s v="March"/>
    <x v="0"/>
    <n v="16"/>
    <x v="0"/>
    <n v="3"/>
    <s v="16"/>
    <s v="12"/>
    <s v="05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d"/>
    <n v="1.6"/>
    <s v="April"/>
    <x v="1"/>
    <n v="6"/>
    <x v="1"/>
    <n v="4"/>
    <s v="6"/>
    <s v="12"/>
    <s v="23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d"/>
    <n v="1.6"/>
    <s v="April"/>
    <x v="1"/>
    <n v="12"/>
    <x v="1"/>
    <n v="4"/>
    <s v="12"/>
    <s v="12"/>
    <s v="14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d"/>
    <n v="1.6"/>
    <s v="April"/>
    <x v="2"/>
    <n v="9"/>
    <x v="2"/>
    <n v="4"/>
    <s v="9"/>
    <s v="12"/>
    <s v="35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d"/>
    <n v="1.6"/>
    <s v="April"/>
    <x v="3"/>
    <n v="12"/>
    <x v="3"/>
    <n v="4"/>
    <s v="12"/>
    <s v="12"/>
    <s v="08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x v="6"/>
    <n v="16"/>
    <x v="6"/>
    <n v="4"/>
    <s v="16"/>
    <s v="12"/>
    <s v="09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d"/>
    <n v="1.6"/>
    <s v="April"/>
    <x v="5"/>
    <n v="16"/>
    <x v="5"/>
    <n v="4"/>
    <s v="16"/>
    <s v="12"/>
    <s v="05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d"/>
    <n v="1.6"/>
    <s v="April"/>
    <x v="0"/>
    <n v="9"/>
    <x v="0"/>
    <n v="4"/>
    <s v="9"/>
    <s v="12"/>
    <s v="46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d"/>
    <n v="1.6"/>
    <s v="April"/>
    <x v="2"/>
    <n v="6"/>
    <x v="2"/>
    <n v="4"/>
    <s v="6"/>
    <s v="12"/>
    <s v="40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d"/>
    <n v="1.6"/>
    <s v="April"/>
    <x v="2"/>
    <n v="6"/>
    <x v="2"/>
    <n v="4"/>
    <s v="6"/>
    <s v="12"/>
    <s v="21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d"/>
    <n v="1.6"/>
    <s v="April"/>
    <x v="2"/>
    <n v="9"/>
    <x v="2"/>
    <n v="4"/>
    <s v="9"/>
    <s v="12"/>
    <s v="14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d"/>
    <n v="1.6"/>
    <s v="April"/>
    <x v="2"/>
    <n v="9"/>
    <x v="2"/>
    <n v="4"/>
    <s v="9"/>
    <s v="12"/>
    <s v="42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d"/>
    <n v="1.6"/>
    <s v="April"/>
    <x v="2"/>
    <n v="15"/>
    <x v="2"/>
    <n v="4"/>
    <s v="15"/>
    <s v="12"/>
    <s v="59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d"/>
    <n v="1.6"/>
    <s v="April"/>
    <x v="2"/>
    <n v="16"/>
    <x v="2"/>
    <n v="4"/>
    <s v="16"/>
    <s v="12"/>
    <s v="58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d"/>
    <n v="1.6"/>
    <s v="April"/>
    <x v="3"/>
    <n v="12"/>
    <x v="3"/>
    <n v="4"/>
    <s v="12"/>
    <s v="12"/>
    <s v="01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d"/>
    <n v="1.6"/>
    <s v="April"/>
    <x v="3"/>
    <n v="12"/>
    <x v="3"/>
    <n v="4"/>
    <s v="12"/>
    <s v="12"/>
    <s v="37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d"/>
    <n v="1.6"/>
    <s v="April"/>
    <x v="4"/>
    <n v="6"/>
    <x v="4"/>
    <n v="4"/>
    <s v="6"/>
    <s v="12"/>
    <s v="19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d"/>
    <n v="1.6"/>
    <s v="April"/>
    <x v="4"/>
    <n v="7"/>
    <x v="4"/>
    <n v="4"/>
    <s v="7"/>
    <s v="12"/>
    <s v="14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d"/>
    <n v="1.6"/>
    <s v="April"/>
    <x v="4"/>
    <n v="9"/>
    <x v="4"/>
    <n v="4"/>
    <s v="9"/>
    <s v="12"/>
    <s v="11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d"/>
    <n v="1.6"/>
    <s v="April"/>
    <x v="6"/>
    <n v="6"/>
    <x v="6"/>
    <n v="4"/>
    <s v="6"/>
    <s v="12"/>
    <s v="31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d"/>
    <n v="1.6"/>
    <s v="April"/>
    <x v="6"/>
    <n v="12"/>
    <x v="6"/>
    <n v="4"/>
    <s v="12"/>
    <s v="12"/>
    <s v="41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d"/>
    <n v="1.6"/>
    <s v="April"/>
    <x v="6"/>
    <n v="16"/>
    <x v="6"/>
    <n v="4"/>
    <s v="16"/>
    <s v="12"/>
    <s v="0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d"/>
    <n v="1.6"/>
    <s v="April"/>
    <x v="5"/>
    <n v="9"/>
    <x v="5"/>
    <n v="4"/>
    <s v="9"/>
    <s v="12"/>
    <s v="30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d"/>
    <n v="1.6"/>
    <s v="April"/>
    <x v="0"/>
    <n v="9"/>
    <x v="0"/>
    <n v="4"/>
    <s v="9"/>
    <s v="12"/>
    <s v="57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d"/>
    <n v="1.6"/>
    <s v="April"/>
    <x v="1"/>
    <n v="7"/>
    <x v="1"/>
    <n v="4"/>
    <s v="7"/>
    <s v="12"/>
    <s v="50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d"/>
    <n v="1.6"/>
    <s v="April"/>
    <x v="1"/>
    <n v="7"/>
    <x v="1"/>
    <n v="4"/>
    <s v="7"/>
    <s v="12"/>
    <s v="57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d"/>
    <n v="1.6"/>
    <s v="April"/>
    <x v="1"/>
    <n v="9"/>
    <x v="1"/>
    <n v="4"/>
    <s v="9"/>
    <s v="12"/>
    <s v="58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d"/>
    <n v="1.6"/>
    <s v="April"/>
    <x v="1"/>
    <n v="14"/>
    <x v="1"/>
    <n v="4"/>
    <s v="14"/>
    <s v="12"/>
    <s v="50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d"/>
    <n v="1.6"/>
    <s v="April"/>
    <x v="1"/>
    <n v="16"/>
    <x v="1"/>
    <n v="4"/>
    <s v="16"/>
    <s v="12"/>
    <s v="20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d"/>
    <n v="1.6"/>
    <s v="April"/>
    <x v="2"/>
    <n v="7"/>
    <x v="2"/>
    <n v="4"/>
    <s v="7"/>
    <s v="12"/>
    <s v="03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d"/>
    <n v="1.6"/>
    <s v="April"/>
    <x v="2"/>
    <n v="9"/>
    <x v="2"/>
    <n v="4"/>
    <s v="9"/>
    <s v="12"/>
    <s v="16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d"/>
    <n v="1.6"/>
    <s v="April"/>
    <x v="2"/>
    <n v="17"/>
    <x v="2"/>
    <n v="4"/>
    <s v="17"/>
    <s v="12"/>
    <s v="30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d"/>
    <n v="1.6"/>
    <s v="April"/>
    <x v="2"/>
    <n v="17"/>
    <x v="2"/>
    <n v="4"/>
    <s v="17"/>
    <s v="12"/>
    <s v="07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d"/>
    <n v="1.6"/>
    <s v="April"/>
    <x v="3"/>
    <n v="6"/>
    <x v="3"/>
    <n v="4"/>
    <s v="6"/>
    <s v="12"/>
    <s v="13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d"/>
    <n v="1.6"/>
    <s v="April"/>
    <x v="4"/>
    <n v="18"/>
    <x v="4"/>
    <n v="4"/>
    <s v="18"/>
    <s v="12"/>
    <s v="47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d"/>
    <n v="1.6"/>
    <s v="April"/>
    <x v="6"/>
    <n v="7"/>
    <x v="6"/>
    <n v="4"/>
    <s v="7"/>
    <s v="12"/>
    <s v="32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d"/>
    <n v="1.6"/>
    <s v="April"/>
    <x v="6"/>
    <n v="15"/>
    <x v="6"/>
    <n v="4"/>
    <s v="15"/>
    <s v="12"/>
    <s v="01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d"/>
    <n v="1.6"/>
    <s v="April"/>
    <x v="6"/>
    <n v="16"/>
    <x v="6"/>
    <n v="4"/>
    <s v="16"/>
    <s v="12"/>
    <s v="28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d"/>
    <n v="1.6"/>
    <s v="April"/>
    <x v="5"/>
    <n v="6"/>
    <x v="5"/>
    <n v="4"/>
    <s v="6"/>
    <s v="12"/>
    <s v="53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d"/>
    <n v="1.6"/>
    <s v="April"/>
    <x v="5"/>
    <n v="9"/>
    <x v="5"/>
    <n v="4"/>
    <s v="9"/>
    <s v="12"/>
    <s v="42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d"/>
    <n v="1.6"/>
    <s v="April"/>
    <x v="0"/>
    <n v="9"/>
    <x v="0"/>
    <n v="4"/>
    <s v="9"/>
    <s v="12"/>
    <s v="25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d"/>
    <n v="1.6"/>
    <s v="April"/>
    <x v="3"/>
    <n v="16"/>
    <x v="3"/>
    <n v="4"/>
    <s v="16"/>
    <s v="12"/>
    <s v="09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d"/>
    <n v="1.6"/>
    <s v="May"/>
    <x v="3"/>
    <n v="12"/>
    <x v="3"/>
    <n v="5"/>
    <s v="12"/>
    <s v="12"/>
    <s v="14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d"/>
    <n v="1.6"/>
    <s v="May"/>
    <x v="4"/>
    <n v="9"/>
    <x v="4"/>
    <n v="5"/>
    <s v="9"/>
    <s v="12"/>
    <s v="3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d"/>
    <n v="1.6"/>
    <s v="May"/>
    <x v="6"/>
    <n v="12"/>
    <x v="6"/>
    <n v="5"/>
    <s v="12"/>
    <s v="12"/>
    <s v="08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d"/>
    <n v="1.6"/>
    <s v="May"/>
    <x v="5"/>
    <n v="11"/>
    <x v="5"/>
    <n v="5"/>
    <s v="11"/>
    <s v="12"/>
    <s v="07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d"/>
    <n v="1.6"/>
    <s v="May"/>
    <x v="5"/>
    <n v="18"/>
    <x v="5"/>
    <n v="5"/>
    <s v="18"/>
    <s v="12"/>
    <s v="25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d"/>
    <n v="1.6"/>
    <s v="May"/>
    <x v="0"/>
    <n v="14"/>
    <x v="0"/>
    <n v="5"/>
    <s v="14"/>
    <s v="12"/>
    <s v="49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d"/>
    <n v="1.6"/>
    <s v="May"/>
    <x v="0"/>
    <n v="16"/>
    <x v="0"/>
    <n v="5"/>
    <s v="16"/>
    <s v="12"/>
    <s v="09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d"/>
    <n v="1.6"/>
    <s v="May"/>
    <x v="1"/>
    <n v="6"/>
    <x v="1"/>
    <n v="5"/>
    <s v="6"/>
    <s v="12"/>
    <s v="38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d"/>
    <n v="1.6"/>
    <s v="May"/>
    <x v="2"/>
    <n v="7"/>
    <x v="2"/>
    <n v="5"/>
    <s v="7"/>
    <s v="12"/>
    <s v="17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d"/>
    <n v="1.6"/>
    <s v="May"/>
    <x v="2"/>
    <n v="12"/>
    <x v="2"/>
    <n v="5"/>
    <s v="12"/>
    <s v="12"/>
    <s v="56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d"/>
    <n v="1.6"/>
    <s v="May"/>
    <x v="3"/>
    <n v="9"/>
    <x v="3"/>
    <n v="5"/>
    <s v="9"/>
    <s v="12"/>
    <s v="20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d"/>
    <n v="1.6"/>
    <s v="May"/>
    <x v="3"/>
    <n v="15"/>
    <x v="3"/>
    <n v="5"/>
    <s v="15"/>
    <s v="12"/>
    <s v="37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d"/>
    <n v="1.6"/>
    <s v="May"/>
    <x v="4"/>
    <n v="6"/>
    <x v="4"/>
    <n v="5"/>
    <s v="6"/>
    <s v="12"/>
    <s v="40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d"/>
    <n v="1.6"/>
    <s v="May"/>
    <x v="4"/>
    <n v="9"/>
    <x v="4"/>
    <n v="5"/>
    <s v="9"/>
    <s v="12"/>
    <s v="14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d"/>
    <n v="1.6"/>
    <s v="May"/>
    <x v="4"/>
    <n v="9"/>
    <x v="4"/>
    <n v="5"/>
    <s v="9"/>
    <s v="12"/>
    <s v="42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d"/>
    <n v="1.6"/>
    <s v="May"/>
    <x v="4"/>
    <n v="16"/>
    <x v="4"/>
    <n v="5"/>
    <s v="16"/>
    <s v="12"/>
    <s v="58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d"/>
    <n v="1.6"/>
    <s v="May"/>
    <x v="6"/>
    <n v="9"/>
    <x v="6"/>
    <n v="5"/>
    <s v="9"/>
    <s v="12"/>
    <s v="38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d"/>
    <n v="1.6"/>
    <s v="May"/>
    <x v="6"/>
    <n v="12"/>
    <x v="6"/>
    <n v="5"/>
    <s v="12"/>
    <s v="12"/>
    <s v="01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d"/>
    <n v="1.6"/>
    <s v="May"/>
    <x v="5"/>
    <n v="6"/>
    <x v="5"/>
    <n v="5"/>
    <s v="6"/>
    <s v="12"/>
    <s v="19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d"/>
    <n v="1.6"/>
    <s v="May"/>
    <x v="5"/>
    <n v="7"/>
    <x v="5"/>
    <n v="5"/>
    <s v="7"/>
    <s v="12"/>
    <s v="14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d"/>
    <n v="1.6"/>
    <s v="May"/>
    <x v="5"/>
    <n v="7"/>
    <x v="5"/>
    <n v="5"/>
    <s v="7"/>
    <s v="12"/>
    <s v="05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d"/>
    <n v="1.6"/>
    <s v="May"/>
    <x v="5"/>
    <n v="9"/>
    <x v="5"/>
    <n v="5"/>
    <s v="9"/>
    <s v="12"/>
    <s v="11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d"/>
    <n v="1.6"/>
    <s v="May"/>
    <x v="5"/>
    <n v="15"/>
    <x v="5"/>
    <n v="5"/>
    <s v="15"/>
    <s v="12"/>
    <s v="14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d"/>
    <n v="1.6"/>
    <s v="May"/>
    <x v="0"/>
    <n v="12"/>
    <x v="0"/>
    <n v="5"/>
    <s v="12"/>
    <s v="12"/>
    <s v="41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d"/>
    <n v="1.6"/>
    <s v="May"/>
    <x v="1"/>
    <n v="7"/>
    <x v="1"/>
    <n v="5"/>
    <s v="7"/>
    <s v="12"/>
    <s v="47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d"/>
    <n v="1.6"/>
    <s v="May"/>
    <x v="1"/>
    <n v="9"/>
    <x v="1"/>
    <n v="5"/>
    <s v="9"/>
    <s v="12"/>
    <s v="30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d"/>
    <n v="1.6"/>
    <s v="May"/>
    <x v="2"/>
    <n v="7"/>
    <x v="2"/>
    <n v="5"/>
    <s v="7"/>
    <s v="12"/>
    <s v="43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d"/>
    <n v="1.6"/>
    <s v="May"/>
    <x v="2"/>
    <n v="9"/>
    <x v="2"/>
    <n v="5"/>
    <s v="9"/>
    <s v="12"/>
    <s v="07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d"/>
    <n v="1.6"/>
    <s v="May"/>
    <x v="3"/>
    <n v="7"/>
    <x v="3"/>
    <n v="5"/>
    <s v="7"/>
    <s v="12"/>
    <s v="50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d"/>
    <n v="1.6"/>
    <s v="May"/>
    <x v="3"/>
    <n v="7"/>
    <x v="3"/>
    <n v="5"/>
    <s v="7"/>
    <s v="12"/>
    <s v="34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d"/>
    <n v="1.6"/>
    <s v="May"/>
    <x v="3"/>
    <n v="14"/>
    <x v="3"/>
    <n v="5"/>
    <s v="14"/>
    <s v="12"/>
    <s v="50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d"/>
    <n v="1.6"/>
    <s v="May"/>
    <x v="3"/>
    <n v="16"/>
    <x v="3"/>
    <n v="5"/>
    <s v="16"/>
    <s v="12"/>
    <s v="20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d"/>
    <n v="1.6"/>
    <s v="May"/>
    <x v="3"/>
    <n v="17"/>
    <x v="3"/>
    <n v="5"/>
    <s v="17"/>
    <s v="12"/>
    <s v="27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d"/>
    <n v="1.6"/>
    <s v="May"/>
    <x v="4"/>
    <n v="7"/>
    <x v="4"/>
    <n v="5"/>
    <s v="7"/>
    <s v="12"/>
    <s v="03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d"/>
    <n v="1.6"/>
    <s v="May"/>
    <x v="4"/>
    <n v="11"/>
    <x v="4"/>
    <n v="5"/>
    <s v="11"/>
    <s v="12"/>
    <s v="21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d"/>
    <n v="1.6"/>
    <s v="May"/>
    <x v="4"/>
    <n v="16"/>
    <x v="4"/>
    <n v="5"/>
    <s v="16"/>
    <s v="12"/>
    <s v="46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d"/>
    <n v="1.6"/>
    <s v="May"/>
    <x v="4"/>
    <n v="17"/>
    <x v="4"/>
    <n v="5"/>
    <s v="17"/>
    <s v="12"/>
    <s v="30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d"/>
    <n v="1.6"/>
    <s v="May"/>
    <x v="4"/>
    <n v="17"/>
    <x v="4"/>
    <n v="5"/>
    <s v="17"/>
    <s v="12"/>
    <s v="07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d"/>
    <n v="1.6"/>
    <s v="May"/>
    <x v="6"/>
    <n v="6"/>
    <x v="6"/>
    <n v="5"/>
    <s v="6"/>
    <s v="12"/>
    <s v="13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d"/>
    <n v="1.6"/>
    <s v="May"/>
    <x v="6"/>
    <n v="6"/>
    <x v="6"/>
    <n v="5"/>
    <s v="6"/>
    <s v="12"/>
    <s v="37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d"/>
    <n v="1.6"/>
    <s v="May"/>
    <x v="6"/>
    <n v="17"/>
    <x v="6"/>
    <n v="5"/>
    <s v="17"/>
    <s v="12"/>
    <s v="32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d"/>
    <n v="1.6"/>
    <s v="May"/>
    <x v="6"/>
    <n v="18"/>
    <x v="6"/>
    <n v="5"/>
    <s v="18"/>
    <s v="12"/>
    <s v="53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d"/>
    <n v="1.6"/>
    <s v="May"/>
    <x v="5"/>
    <n v="11"/>
    <x v="5"/>
    <n v="5"/>
    <s v="11"/>
    <s v="12"/>
    <s v="00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d"/>
    <n v="1.6"/>
    <s v="May"/>
    <x v="5"/>
    <n v="18"/>
    <x v="5"/>
    <n v="5"/>
    <s v="18"/>
    <s v="12"/>
    <s v="47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d"/>
    <n v="1.6"/>
    <s v="May"/>
    <x v="1"/>
    <n v="6"/>
    <x v="1"/>
    <n v="5"/>
    <s v="6"/>
    <s v="12"/>
    <s v="53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d"/>
    <n v="1.6"/>
    <s v="May"/>
    <x v="1"/>
    <n v="9"/>
    <x v="1"/>
    <n v="5"/>
    <s v="9"/>
    <s v="12"/>
    <s v="42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d"/>
    <n v="1.6"/>
    <s v="May"/>
    <x v="1"/>
    <n v="14"/>
    <x v="1"/>
    <n v="5"/>
    <s v="14"/>
    <s v="12"/>
    <s v="30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d"/>
    <n v="1.6"/>
    <s v="May"/>
    <x v="2"/>
    <n v="9"/>
    <x v="2"/>
    <n v="5"/>
    <s v="9"/>
    <s v="12"/>
    <s v="25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d"/>
    <n v="1.6"/>
    <s v="May"/>
    <x v="6"/>
    <n v="17"/>
    <x v="6"/>
    <n v="5"/>
    <s v="17"/>
    <s v="12"/>
    <s v="27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d"/>
    <n v="1.6"/>
    <s v="June"/>
    <x v="5"/>
    <n v="12"/>
    <x v="5"/>
    <n v="6"/>
    <s v="12"/>
    <s v="12"/>
    <s v="14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d"/>
    <n v="1.6"/>
    <s v="June"/>
    <x v="1"/>
    <n v="12"/>
    <x v="1"/>
    <n v="6"/>
    <s v="12"/>
    <s v="12"/>
    <s v="08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d"/>
    <n v="1.6"/>
    <s v="June"/>
    <x v="3"/>
    <n v="14"/>
    <x v="3"/>
    <n v="6"/>
    <s v="14"/>
    <s v="12"/>
    <s v="49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d"/>
    <n v="1.6"/>
    <s v="June"/>
    <x v="3"/>
    <n v="15"/>
    <x v="3"/>
    <n v="6"/>
    <s v="15"/>
    <s v="12"/>
    <s v="57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d"/>
    <n v="1.6"/>
    <s v="June"/>
    <x v="3"/>
    <n v="16"/>
    <x v="3"/>
    <n v="6"/>
    <s v="16"/>
    <s v="12"/>
    <s v="09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d"/>
    <n v="1.6"/>
    <s v="June"/>
    <x v="4"/>
    <n v="6"/>
    <x v="4"/>
    <n v="6"/>
    <s v="6"/>
    <s v="12"/>
    <s v="38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d"/>
    <n v="1.6"/>
    <s v="June"/>
    <x v="4"/>
    <n v="6"/>
    <x v="4"/>
    <n v="6"/>
    <s v="6"/>
    <s v="12"/>
    <s v="07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d"/>
    <n v="1.6"/>
    <s v="June"/>
    <x v="4"/>
    <n v="16"/>
    <x v="4"/>
    <n v="6"/>
    <s v="16"/>
    <s v="12"/>
    <s v="05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d"/>
    <n v="1.6"/>
    <s v="June"/>
    <x v="6"/>
    <n v="7"/>
    <x v="6"/>
    <n v="6"/>
    <s v="7"/>
    <s v="12"/>
    <s v="17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x v="6"/>
    <n v="9"/>
    <x v="6"/>
    <n v="6"/>
    <s v="9"/>
    <s v="12"/>
    <s v="46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d"/>
    <n v="1.6"/>
    <s v="June"/>
    <x v="6"/>
    <n v="12"/>
    <x v="6"/>
    <n v="6"/>
    <s v="12"/>
    <s v="12"/>
    <s v="56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d"/>
    <n v="1.6"/>
    <s v="June"/>
    <x v="5"/>
    <n v="9"/>
    <x v="5"/>
    <n v="6"/>
    <s v="9"/>
    <s v="12"/>
    <s v="20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d"/>
    <n v="1.6"/>
    <s v="June"/>
    <x v="5"/>
    <n v="15"/>
    <x v="5"/>
    <n v="6"/>
    <s v="15"/>
    <s v="12"/>
    <s v="37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d"/>
    <n v="1.6"/>
    <s v="June"/>
    <x v="0"/>
    <n v="6"/>
    <x v="0"/>
    <n v="6"/>
    <s v="6"/>
    <s v="12"/>
    <s v="40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d"/>
    <n v="1.6"/>
    <s v="June"/>
    <x v="0"/>
    <n v="9"/>
    <x v="0"/>
    <n v="6"/>
    <s v="9"/>
    <s v="12"/>
    <s v="14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d"/>
    <n v="1.6"/>
    <s v="June"/>
    <x v="0"/>
    <n v="9"/>
    <x v="0"/>
    <n v="6"/>
    <s v="9"/>
    <s v="12"/>
    <s v="42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d"/>
    <n v="1.6"/>
    <s v="June"/>
    <x v="0"/>
    <n v="15"/>
    <x v="0"/>
    <n v="6"/>
    <s v="15"/>
    <s v="12"/>
    <s v="59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d"/>
    <n v="1.6"/>
    <s v="June"/>
    <x v="0"/>
    <n v="16"/>
    <x v="0"/>
    <n v="6"/>
    <s v="16"/>
    <s v="12"/>
    <s v="58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d"/>
    <n v="1.6"/>
    <s v="June"/>
    <x v="1"/>
    <n v="12"/>
    <x v="1"/>
    <n v="6"/>
    <s v="12"/>
    <s v="12"/>
    <s v="01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d"/>
    <n v="1.6"/>
    <s v="June"/>
    <x v="1"/>
    <n v="12"/>
    <x v="1"/>
    <n v="6"/>
    <s v="12"/>
    <s v="12"/>
    <s v="37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d"/>
    <n v="1.6"/>
    <s v="June"/>
    <x v="2"/>
    <n v="6"/>
    <x v="2"/>
    <n v="6"/>
    <s v="6"/>
    <s v="12"/>
    <s v="19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d"/>
    <n v="1.6"/>
    <s v="June"/>
    <x v="2"/>
    <n v="7"/>
    <x v="2"/>
    <n v="6"/>
    <s v="7"/>
    <s v="12"/>
    <s v="14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d"/>
    <n v="1.6"/>
    <s v="June"/>
    <x v="2"/>
    <n v="7"/>
    <x v="2"/>
    <n v="6"/>
    <s v="7"/>
    <s v="12"/>
    <s v="05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d"/>
    <n v="1.6"/>
    <s v="June"/>
    <x v="2"/>
    <n v="9"/>
    <x v="2"/>
    <n v="6"/>
    <s v="9"/>
    <s v="12"/>
    <s v="11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d"/>
    <n v="1.6"/>
    <s v="June"/>
    <x v="2"/>
    <n v="15"/>
    <x v="2"/>
    <n v="6"/>
    <s v="15"/>
    <s v="12"/>
    <s v="14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d"/>
    <n v="1.6"/>
    <s v="June"/>
    <x v="3"/>
    <n v="6"/>
    <x v="3"/>
    <n v="6"/>
    <s v="6"/>
    <s v="12"/>
    <s v="31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d"/>
    <n v="1.6"/>
    <s v="June"/>
    <x v="3"/>
    <n v="12"/>
    <x v="3"/>
    <n v="6"/>
    <s v="12"/>
    <s v="12"/>
    <s v="41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d"/>
    <n v="1.6"/>
    <s v="June"/>
    <x v="4"/>
    <n v="9"/>
    <x v="4"/>
    <n v="6"/>
    <s v="9"/>
    <s v="12"/>
    <s v="30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d"/>
    <n v="1.6"/>
    <s v="June"/>
    <x v="6"/>
    <n v="7"/>
    <x v="6"/>
    <n v="6"/>
    <s v="7"/>
    <s v="12"/>
    <s v="08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d"/>
    <n v="1.6"/>
    <s v="June"/>
    <x v="6"/>
    <n v="7"/>
    <x v="6"/>
    <n v="6"/>
    <s v="7"/>
    <s v="12"/>
    <s v="43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x v="6"/>
    <n v="9"/>
    <x v="6"/>
    <n v="6"/>
    <s v="9"/>
    <s v="12"/>
    <s v="07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d"/>
    <n v="1.6"/>
    <s v="June"/>
    <x v="5"/>
    <n v="7"/>
    <x v="5"/>
    <n v="6"/>
    <s v="7"/>
    <s v="12"/>
    <s v="50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d"/>
    <n v="1.6"/>
    <s v="June"/>
    <x v="5"/>
    <n v="7"/>
    <x v="5"/>
    <n v="6"/>
    <s v="7"/>
    <s v="12"/>
    <s v="57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d"/>
    <n v="1.6"/>
    <s v="June"/>
    <x v="5"/>
    <n v="9"/>
    <x v="5"/>
    <n v="6"/>
    <s v="9"/>
    <s v="12"/>
    <s v="58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d"/>
    <n v="1.6"/>
    <s v="June"/>
    <x v="5"/>
    <n v="14"/>
    <x v="5"/>
    <n v="6"/>
    <s v="14"/>
    <s v="12"/>
    <s v="50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d"/>
    <n v="1.6"/>
    <s v="June"/>
    <x v="5"/>
    <n v="16"/>
    <x v="5"/>
    <n v="6"/>
    <s v="16"/>
    <s v="12"/>
    <s v="20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d"/>
    <n v="1.6"/>
    <s v="June"/>
    <x v="5"/>
    <n v="17"/>
    <x v="5"/>
    <n v="6"/>
    <s v="17"/>
    <s v="12"/>
    <s v="27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d"/>
    <n v="1.6"/>
    <s v="June"/>
    <x v="0"/>
    <n v="9"/>
    <x v="0"/>
    <n v="6"/>
    <s v="9"/>
    <s v="12"/>
    <s v="38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d"/>
    <n v="1.6"/>
    <s v="June"/>
    <x v="0"/>
    <n v="9"/>
    <x v="0"/>
    <n v="6"/>
    <s v="9"/>
    <s v="12"/>
    <s v="16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d"/>
    <n v="1.6"/>
    <s v="June"/>
    <x v="0"/>
    <n v="11"/>
    <x v="0"/>
    <n v="6"/>
    <s v="11"/>
    <s v="12"/>
    <s v="21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d"/>
    <n v="1.6"/>
    <s v="June"/>
    <x v="0"/>
    <n v="17"/>
    <x v="0"/>
    <n v="6"/>
    <s v="17"/>
    <s v="12"/>
    <s v="30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d"/>
    <n v="1.6"/>
    <s v="June"/>
    <x v="2"/>
    <n v="11"/>
    <x v="2"/>
    <n v="6"/>
    <s v="11"/>
    <s v="12"/>
    <s v="00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d"/>
    <n v="1.6"/>
    <s v="June"/>
    <x v="2"/>
    <n v="18"/>
    <x v="2"/>
    <n v="6"/>
    <s v="18"/>
    <s v="12"/>
    <s v="47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d"/>
    <n v="1.6"/>
    <s v="June"/>
    <x v="3"/>
    <n v="7"/>
    <x v="3"/>
    <n v="6"/>
    <s v="7"/>
    <s v="12"/>
    <s v="32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d"/>
    <n v="1.6"/>
    <s v="June"/>
    <x v="3"/>
    <n v="16"/>
    <x v="3"/>
    <n v="6"/>
    <s v="16"/>
    <s v="12"/>
    <s v="28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d"/>
    <n v="1.6"/>
    <s v="June"/>
    <x v="3"/>
    <n v="16"/>
    <x v="3"/>
    <n v="6"/>
    <s v="16"/>
    <s v="12"/>
    <s v="42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d"/>
    <n v="1.6"/>
    <s v="June"/>
    <x v="4"/>
    <n v="6"/>
    <x v="4"/>
    <n v="6"/>
    <s v="6"/>
    <s v="12"/>
    <s v="53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d"/>
    <n v="1.6"/>
    <s v="June"/>
    <x v="4"/>
    <n v="9"/>
    <x v="4"/>
    <n v="6"/>
    <s v="9"/>
    <s v="12"/>
    <s v="42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d"/>
    <n v="1.6"/>
    <s v="June"/>
    <x v="4"/>
    <n v="14"/>
    <x v="4"/>
    <n v="6"/>
    <s v="14"/>
    <s v="12"/>
    <s v="30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d"/>
    <n v="1.6"/>
    <s v="June"/>
    <x v="6"/>
    <n v="9"/>
    <x v="6"/>
    <n v="6"/>
    <s v="9"/>
    <s v="12"/>
    <s v="25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d"/>
    <n v="1.6"/>
    <s v="June"/>
    <x v="1"/>
    <n v="9"/>
    <x v="1"/>
    <n v="6"/>
    <s v="9"/>
    <s v="12"/>
    <s v="46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d"/>
    <n v="1.6"/>
    <s v="June"/>
    <x v="1"/>
    <n v="9"/>
    <x v="1"/>
    <n v="6"/>
    <s v="9"/>
    <s v="12"/>
    <s v="07"/>
  </r>
  <r>
    <n v="3408"/>
    <d v="2023-01-07T00:00:00"/>
    <d v="1899-12-30T08:46:10"/>
    <n v="2"/>
    <n v="5"/>
    <s v="Lower Manhattan"/>
    <n v="64"/>
    <n v="0.8"/>
    <s v="Flavours"/>
    <s v="Regular syrup"/>
    <s v="Hazelnut syrup"/>
    <s v="Not Defined"/>
    <n v="1.6"/>
    <s v="January"/>
    <x v="2"/>
    <n v="8"/>
    <x v="2"/>
    <n v="1"/>
    <s v="8"/>
    <s v="12"/>
    <s v="10"/>
  </r>
  <r>
    <n v="3901"/>
    <d v="2023-01-08T00:00:00"/>
    <d v="1899-12-30T08:08:17"/>
    <n v="2"/>
    <n v="5"/>
    <s v="Lower Manhattan"/>
    <n v="64"/>
    <n v="0.8"/>
    <s v="Flavours"/>
    <s v="Regular syrup"/>
    <s v="Hazelnut syrup"/>
    <s v="Not Defined"/>
    <n v="1.6"/>
    <s v="January"/>
    <x v="3"/>
    <n v="8"/>
    <x v="3"/>
    <n v="1"/>
    <s v="8"/>
    <s v="12"/>
    <s v="17"/>
  </r>
  <r>
    <n v="5679"/>
    <d v="2023-01-11T00:00:00"/>
    <d v="1899-12-30T08:07:22"/>
    <n v="2"/>
    <n v="5"/>
    <s v="Lower Manhattan"/>
    <n v="64"/>
    <n v="0.8"/>
    <s v="Flavours"/>
    <s v="Regular syrup"/>
    <s v="Hazelnut syrup"/>
    <s v="Not Defined"/>
    <n v="1.6"/>
    <s v="January"/>
    <x v="5"/>
    <n v="8"/>
    <x v="5"/>
    <n v="1"/>
    <s v="8"/>
    <s v="12"/>
    <s v="22"/>
  </r>
  <r>
    <n v="6815"/>
    <d v="2023-01-13T00:00:00"/>
    <d v="1899-12-30T08:49:45"/>
    <n v="2"/>
    <n v="5"/>
    <s v="Lower Manhattan"/>
    <n v="64"/>
    <n v="0.8"/>
    <s v="Flavours"/>
    <s v="Regular syrup"/>
    <s v="Hazelnut syrup"/>
    <s v="Not Defined"/>
    <n v="1.6"/>
    <s v="January"/>
    <x v="1"/>
    <n v="8"/>
    <x v="1"/>
    <n v="1"/>
    <s v="8"/>
    <s v="12"/>
    <s v="45"/>
  </r>
  <r>
    <n v="7375"/>
    <d v="2023-01-14T00:00:00"/>
    <d v="1899-12-30T08:30:05"/>
    <n v="2"/>
    <n v="5"/>
    <s v="Lower Manhattan"/>
    <n v="64"/>
    <n v="0.8"/>
    <s v="Flavours"/>
    <s v="Regular syrup"/>
    <s v="Hazelnut syrup"/>
    <s v="Not Defined"/>
    <n v="1.6"/>
    <s v="January"/>
    <x v="2"/>
    <n v="8"/>
    <x v="2"/>
    <n v="1"/>
    <s v="8"/>
    <s v="12"/>
    <s v="05"/>
  </r>
  <r>
    <n v="7987"/>
    <d v="2023-01-15T00:00:00"/>
    <d v="1899-12-30T08:10:57"/>
    <n v="2"/>
    <n v="5"/>
    <s v="Lower Manhattan"/>
    <n v="64"/>
    <n v="0.8"/>
    <s v="Flavours"/>
    <s v="Regular syrup"/>
    <s v="Hazelnut syrup"/>
    <s v="Not Defined"/>
    <n v="1.6"/>
    <s v="January"/>
    <x v="3"/>
    <n v="8"/>
    <x v="3"/>
    <n v="1"/>
    <s v="8"/>
    <s v="12"/>
    <s v="57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Defined"/>
    <n v="1.6"/>
    <s v="January"/>
    <x v="0"/>
    <n v="8"/>
    <x v="0"/>
    <n v="1"/>
    <s v="8"/>
    <s v="12"/>
    <s v="27"/>
  </r>
  <r>
    <n v="14461"/>
    <d v="2023-01-26T00:00:00"/>
    <d v="1899-12-30T08:44:31"/>
    <n v="2"/>
    <n v="5"/>
    <s v="Lower Manhattan"/>
    <n v="64"/>
    <n v="0.8"/>
    <s v="Flavours"/>
    <s v="Regular syrup"/>
    <s v="Hazelnut syrup"/>
    <s v="Not Defined"/>
    <n v="1.6"/>
    <s v="January"/>
    <x v="0"/>
    <n v="8"/>
    <x v="0"/>
    <n v="1"/>
    <s v="8"/>
    <s v="12"/>
    <s v="31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Defined"/>
    <n v="1.6"/>
    <s v="January"/>
    <x v="1"/>
    <n v="8"/>
    <x v="1"/>
    <n v="1"/>
    <s v="8"/>
    <s v="12"/>
    <s v="57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d"/>
    <n v="1.6"/>
    <s v="February"/>
    <x v="5"/>
    <n v="8"/>
    <x v="5"/>
    <n v="2"/>
    <s v="8"/>
    <s v="12"/>
    <s v="17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d"/>
    <n v="1.6"/>
    <s v="February"/>
    <x v="1"/>
    <n v="8"/>
    <x v="1"/>
    <n v="2"/>
    <s v="8"/>
    <s v="12"/>
    <s v="18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d"/>
    <n v="1.6"/>
    <s v="February"/>
    <x v="2"/>
    <n v="8"/>
    <x v="2"/>
    <n v="2"/>
    <s v="8"/>
    <s v="12"/>
    <s v="22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d"/>
    <n v="1.6"/>
    <s v="February"/>
    <x v="2"/>
    <n v="8"/>
    <x v="2"/>
    <n v="2"/>
    <s v="8"/>
    <s v="12"/>
    <s v="10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d"/>
    <n v="1.6"/>
    <s v="February"/>
    <x v="4"/>
    <n v="8"/>
    <x v="4"/>
    <n v="2"/>
    <s v="8"/>
    <s v="12"/>
    <s v="47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d"/>
    <n v="1.6"/>
    <s v="February"/>
    <x v="5"/>
    <n v="8"/>
    <x v="5"/>
    <n v="2"/>
    <s v="8"/>
    <s v="12"/>
    <s v="57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d"/>
    <n v="1.6"/>
    <s v="February"/>
    <x v="3"/>
    <n v="8"/>
    <x v="3"/>
    <n v="2"/>
    <s v="8"/>
    <s v="12"/>
    <s v="27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d"/>
    <n v="1.6"/>
    <s v="February"/>
    <x v="5"/>
    <n v="8"/>
    <x v="5"/>
    <n v="2"/>
    <s v="8"/>
    <s v="12"/>
    <s v="13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d"/>
    <n v="1.6"/>
    <s v="February"/>
    <x v="4"/>
    <n v="8"/>
    <x v="4"/>
    <n v="2"/>
    <s v="8"/>
    <s v="12"/>
    <s v="57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d"/>
    <n v="1.6"/>
    <s v="March"/>
    <x v="5"/>
    <n v="8"/>
    <x v="5"/>
    <n v="3"/>
    <s v="8"/>
    <s v="12"/>
    <s v="17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d"/>
    <n v="1.6"/>
    <s v="March"/>
    <x v="1"/>
    <n v="8"/>
    <x v="1"/>
    <n v="3"/>
    <s v="8"/>
    <s v="12"/>
    <s v="18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d"/>
    <n v="1.6"/>
    <s v="March"/>
    <x v="2"/>
    <n v="8"/>
    <x v="2"/>
    <n v="3"/>
    <s v="8"/>
    <s v="12"/>
    <s v="22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d"/>
    <n v="1.6"/>
    <s v="March"/>
    <x v="4"/>
    <n v="8"/>
    <x v="4"/>
    <n v="3"/>
    <s v="8"/>
    <s v="12"/>
    <s v="47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d"/>
    <n v="1.6"/>
    <s v="March"/>
    <x v="6"/>
    <n v="8"/>
    <x v="6"/>
    <n v="3"/>
    <s v="8"/>
    <s v="12"/>
    <s v="07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d"/>
    <n v="1.6"/>
    <s v="March"/>
    <x v="6"/>
    <n v="8"/>
    <x v="6"/>
    <n v="3"/>
    <s v="8"/>
    <s v="12"/>
    <s v="05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d"/>
    <n v="1.6"/>
    <s v="March"/>
    <x v="4"/>
    <n v="8"/>
    <x v="4"/>
    <n v="3"/>
    <s v="8"/>
    <s v="12"/>
    <s v="42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d"/>
    <n v="1.6"/>
    <s v="March"/>
    <x v="1"/>
    <n v="8"/>
    <x v="1"/>
    <n v="3"/>
    <s v="8"/>
    <s v="12"/>
    <s v="50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d"/>
    <n v="1.6"/>
    <s v="March"/>
    <x v="4"/>
    <n v="8"/>
    <x v="4"/>
    <n v="3"/>
    <s v="8"/>
    <s v="12"/>
    <s v="57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d"/>
    <n v="1.6"/>
    <s v="April"/>
    <x v="2"/>
    <n v="8"/>
    <x v="2"/>
    <n v="4"/>
    <s v="8"/>
    <s v="12"/>
    <s v="13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d"/>
    <n v="1.6"/>
    <s v="April"/>
    <x v="4"/>
    <n v="8"/>
    <x v="4"/>
    <n v="4"/>
    <s v="8"/>
    <s v="12"/>
    <s v="18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d"/>
    <n v="1.6"/>
    <s v="April"/>
    <x v="6"/>
    <n v="8"/>
    <x v="6"/>
    <n v="4"/>
    <s v="8"/>
    <s v="12"/>
    <s v="22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d"/>
    <n v="1.6"/>
    <s v="April"/>
    <x v="0"/>
    <n v="8"/>
    <x v="0"/>
    <n v="4"/>
    <s v="8"/>
    <s v="12"/>
    <s v="47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d"/>
    <n v="1.6"/>
    <s v="April"/>
    <x v="1"/>
    <n v="8"/>
    <x v="1"/>
    <n v="4"/>
    <s v="8"/>
    <s v="12"/>
    <s v="07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d"/>
    <n v="1.6"/>
    <s v="April"/>
    <x v="1"/>
    <n v="8"/>
    <x v="1"/>
    <n v="4"/>
    <s v="8"/>
    <s v="12"/>
    <s v="05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d"/>
    <n v="1.6"/>
    <s v="April"/>
    <x v="5"/>
    <n v="8"/>
    <x v="5"/>
    <n v="4"/>
    <s v="8"/>
    <s v="12"/>
    <s v="27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d"/>
    <n v="1.6"/>
    <s v="April"/>
    <x v="0"/>
    <n v="8"/>
    <x v="0"/>
    <n v="4"/>
    <s v="8"/>
    <s v="12"/>
    <s v="42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d"/>
    <n v="1.6"/>
    <s v="April"/>
    <x v="2"/>
    <n v="8"/>
    <x v="2"/>
    <n v="4"/>
    <s v="8"/>
    <s v="12"/>
    <s v="13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d"/>
    <n v="1.6"/>
    <s v="April"/>
    <x v="0"/>
    <n v="8"/>
    <x v="0"/>
    <n v="4"/>
    <s v="8"/>
    <s v="12"/>
    <s v="57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d"/>
    <n v="1.6"/>
    <s v="April"/>
    <x v="3"/>
    <n v="8"/>
    <x v="3"/>
    <n v="4"/>
    <s v="8"/>
    <s v="12"/>
    <s v="10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d"/>
    <n v="1.6"/>
    <s v="May"/>
    <x v="3"/>
    <n v="8"/>
    <x v="3"/>
    <n v="5"/>
    <s v="8"/>
    <s v="12"/>
    <s v="10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d"/>
    <n v="1.6"/>
    <s v="May"/>
    <x v="4"/>
    <n v="8"/>
    <x v="4"/>
    <n v="5"/>
    <s v="8"/>
    <s v="12"/>
    <s v="23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d"/>
    <n v="1.6"/>
    <s v="May"/>
    <x v="4"/>
    <n v="8"/>
    <x v="4"/>
    <n v="5"/>
    <s v="8"/>
    <s v="12"/>
    <s v="13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d"/>
    <n v="1.6"/>
    <s v="May"/>
    <x v="0"/>
    <n v="8"/>
    <x v="0"/>
    <n v="5"/>
    <s v="8"/>
    <s v="12"/>
    <s v="10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d"/>
    <n v="1.6"/>
    <s v="May"/>
    <x v="2"/>
    <n v="8"/>
    <x v="2"/>
    <n v="5"/>
    <s v="8"/>
    <s v="12"/>
    <s v="47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d"/>
    <n v="1.6"/>
    <s v="May"/>
    <x v="2"/>
    <n v="8"/>
    <x v="2"/>
    <n v="5"/>
    <s v="8"/>
    <s v="12"/>
    <s v="45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d"/>
    <n v="1.6"/>
    <s v="May"/>
    <x v="3"/>
    <n v="8"/>
    <x v="3"/>
    <n v="5"/>
    <s v="8"/>
    <s v="12"/>
    <s v="05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d"/>
    <n v="1.6"/>
    <s v="May"/>
    <x v="4"/>
    <n v="8"/>
    <x v="4"/>
    <n v="5"/>
    <s v="8"/>
    <s v="12"/>
    <s v="57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d"/>
    <n v="1.6"/>
    <s v="May"/>
    <x v="2"/>
    <n v="8"/>
    <x v="2"/>
    <n v="5"/>
    <s v="8"/>
    <s v="12"/>
    <s v="42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d"/>
    <n v="1.6"/>
    <s v="May"/>
    <x v="4"/>
    <n v="8"/>
    <x v="4"/>
    <n v="5"/>
    <s v="8"/>
    <s v="12"/>
    <s v="13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d"/>
    <n v="1.6"/>
    <s v="May"/>
    <x v="5"/>
    <n v="8"/>
    <x v="5"/>
    <n v="5"/>
    <s v="8"/>
    <s v="12"/>
    <s v="50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d"/>
    <n v="1.6"/>
    <s v="May"/>
    <x v="1"/>
    <n v="8"/>
    <x v="1"/>
    <n v="5"/>
    <s v="8"/>
    <s v="12"/>
    <s v="31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d"/>
    <n v="1.6"/>
    <s v="May"/>
    <x v="2"/>
    <n v="8"/>
    <x v="2"/>
    <n v="5"/>
    <s v="8"/>
    <s v="12"/>
    <s v="57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d"/>
    <n v="1.6"/>
    <s v="May"/>
    <x v="6"/>
    <n v="8"/>
    <x v="6"/>
    <n v="5"/>
    <s v="8"/>
    <s v="12"/>
    <s v="03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d"/>
    <n v="1.6"/>
    <s v="May"/>
    <x v="5"/>
    <n v="8"/>
    <x v="5"/>
    <n v="5"/>
    <s v="8"/>
    <s v="12"/>
    <s v="31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d"/>
    <n v="1.6"/>
    <s v="June"/>
    <x v="5"/>
    <n v="8"/>
    <x v="5"/>
    <n v="6"/>
    <s v="8"/>
    <s v="12"/>
    <s v="10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d"/>
    <n v="1.6"/>
    <s v="June"/>
    <x v="0"/>
    <n v="8"/>
    <x v="0"/>
    <n v="6"/>
    <s v="8"/>
    <s v="12"/>
    <s v="17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d"/>
    <n v="1.6"/>
    <s v="June"/>
    <x v="2"/>
    <n v="8"/>
    <x v="2"/>
    <n v="6"/>
    <s v="8"/>
    <s v="12"/>
    <s v="18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d"/>
    <n v="1.6"/>
    <s v="June"/>
    <x v="6"/>
    <n v="8"/>
    <x v="6"/>
    <n v="6"/>
    <s v="8"/>
    <s v="12"/>
    <s v="47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d"/>
    <n v="1.6"/>
    <s v="June"/>
    <x v="6"/>
    <n v="8"/>
    <x v="6"/>
    <n v="6"/>
    <s v="8"/>
    <s v="12"/>
    <s v="45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d"/>
    <n v="1.6"/>
    <s v="June"/>
    <x v="6"/>
    <n v="8"/>
    <x v="6"/>
    <n v="6"/>
    <s v="8"/>
    <s v="12"/>
    <s v="03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d"/>
    <n v="1.6"/>
    <s v="June"/>
    <x v="5"/>
    <n v="8"/>
    <x v="5"/>
    <n v="6"/>
    <s v="8"/>
    <s v="12"/>
    <s v="05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d"/>
    <n v="1.6"/>
    <s v="June"/>
    <x v="4"/>
    <n v="8"/>
    <x v="4"/>
    <n v="6"/>
    <s v="8"/>
    <s v="12"/>
    <s v="27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d"/>
    <n v="1.6"/>
    <s v="June"/>
    <x v="6"/>
    <n v="8"/>
    <x v="6"/>
    <n v="6"/>
    <s v="8"/>
    <s v="12"/>
    <s v="42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d"/>
    <n v="1.6"/>
    <s v="June"/>
    <x v="0"/>
    <n v="8"/>
    <x v="0"/>
    <n v="6"/>
    <s v="8"/>
    <s v="12"/>
    <s v="13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d"/>
    <n v="1.6"/>
    <s v="June"/>
    <x v="2"/>
    <n v="8"/>
    <x v="2"/>
    <n v="6"/>
    <s v="8"/>
    <s v="12"/>
    <s v="50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d"/>
    <n v="1.6"/>
    <s v="June"/>
    <x v="4"/>
    <n v="8"/>
    <x v="4"/>
    <n v="6"/>
    <s v="8"/>
    <s v="12"/>
    <s v="31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d"/>
    <n v="1.6"/>
    <s v="June"/>
    <x v="6"/>
    <n v="8"/>
    <x v="6"/>
    <n v="6"/>
    <s v="8"/>
    <s v="12"/>
    <s v="57"/>
  </r>
  <r>
    <n v="4047"/>
    <d v="2023-01-08T00:00:00"/>
    <d v="1899-12-30T10:10:20"/>
    <n v="2"/>
    <n v="5"/>
    <s v="Lower Manhattan"/>
    <n v="64"/>
    <n v="0.8"/>
    <s v="Flavours"/>
    <s v="Regular syrup"/>
    <s v="Hazelnut syrup"/>
    <s v="Not Defined"/>
    <n v="1.6"/>
    <s v="January"/>
    <x v="3"/>
    <n v="10"/>
    <x v="3"/>
    <n v="1"/>
    <s v="10"/>
    <s v="12"/>
    <s v="20"/>
  </r>
  <r>
    <n v="5851"/>
    <d v="2023-01-11T00:00:00"/>
    <d v="1899-12-30T10:26:58"/>
    <n v="2"/>
    <n v="5"/>
    <s v="Lower Manhattan"/>
    <n v="64"/>
    <n v="0.8"/>
    <s v="Flavours"/>
    <s v="Regular syrup"/>
    <s v="Hazelnut syrup"/>
    <s v="Not Defined"/>
    <n v="1.6"/>
    <s v="January"/>
    <x v="5"/>
    <n v="10"/>
    <x v="5"/>
    <n v="1"/>
    <s v="10"/>
    <s v="12"/>
    <s v="58"/>
  </r>
  <r>
    <n v="6363"/>
    <d v="2023-01-12T00:00:00"/>
    <d v="1899-12-30T10:03:37"/>
    <n v="2"/>
    <n v="5"/>
    <s v="Lower Manhattan"/>
    <n v="64"/>
    <n v="0.8"/>
    <s v="Flavours"/>
    <s v="Regular syrup"/>
    <s v="Hazelnut syrup"/>
    <s v="Not Defined"/>
    <n v="1.6"/>
    <s v="January"/>
    <x v="0"/>
    <n v="10"/>
    <x v="0"/>
    <n v="1"/>
    <s v="10"/>
    <s v="12"/>
    <s v="37"/>
  </r>
  <r>
    <n v="7616"/>
    <d v="2023-01-14T00:00:00"/>
    <d v="1899-12-30T10:42:53"/>
    <n v="2"/>
    <n v="5"/>
    <s v="Lower Manhattan"/>
    <n v="64"/>
    <n v="0.8"/>
    <s v="Flavours"/>
    <s v="Regular syrup"/>
    <s v="Hazelnut syrup"/>
    <s v="Not Defined"/>
    <n v="1.6"/>
    <s v="January"/>
    <x v="2"/>
    <n v="10"/>
    <x v="2"/>
    <n v="1"/>
    <s v="10"/>
    <s v="12"/>
    <s v="53"/>
  </r>
  <r>
    <n v="7626"/>
    <d v="2023-01-14T00:00:00"/>
    <d v="1899-12-30T10:46:09"/>
    <n v="2"/>
    <n v="5"/>
    <s v="Lower Manhattan"/>
    <n v="64"/>
    <n v="0.8"/>
    <s v="Flavours"/>
    <s v="Regular syrup"/>
    <s v="Hazelnut syrup"/>
    <s v="Not Defined"/>
    <n v="1.6"/>
    <s v="January"/>
    <x v="2"/>
    <n v="10"/>
    <x v="2"/>
    <n v="1"/>
    <s v="10"/>
    <s v="12"/>
    <s v="09"/>
  </r>
  <r>
    <n v="9492"/>
    <d v="2023-01-17T00:00:00"/>
    <d v="1899-12-30T10:49:44"/>
    <n v="2"/>
    <n v="5"/>
    <s v="Lower Manhattan"/>
    <n v="64"/>
    <n v="0.8"/>
    <s v="Flavours"/>
    <s v="Regular syrup"/>
    <s v="Hazelnut syrup"/>
    <s v="Not Defined"/>
    <n v="1.6"/>
    <s v="January"/>
    <x v="6"/>
    <n v="10"/>
    <x v="6"/>
    <n v="1"/>
    <s v="10"/>
    <s v="12"/>
    <s v="44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Defined"/>
    <n v="1.6"/>
    <s v="January"/>
    <x v="5"/>
    <n v="10"/>
    <x v="5"/>
    <n v="1"/>
    <s v="10"/>
    <s v="12"/>
    <s v="07"/>
  </r>
  <r>
    <n v="11755"/>
    <d v="2023-01-21T00:00:00"/>
    <d v="1899-12-30T10:11:08"/>
    <n v="2"/>
    <n v="5"/>
    <s v="Lower Manhattan"/>
    <n v="64"/>
    <n v="0.8"/>
    <s v="Flavours"/>
    <s v="Regular syrup"/>
    <s v="Hazelnut syrup"/>
    <s v="Not Defined"/>
    <n v="1.6"/>
    <s v="January"/>
    <x v="2"/>
    <n v="10"/>
    <x v="2"/>
    <n v="1"/>
    <s v="10"/>
    <s v="12"/>
    <s v="08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Defined"/>
    <n v="1.6"/>
    <s v="January"/>
    <x v="6"/>
    <n v="10"/>
    <x v="6"/>
    <n v="1"/>
    <s v="10"/>
    <s v="12"/>
    <s v="12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Defined"/>
    <n v="1.6"/>
    <s v="January"/>
    <x v="6"/>
    <n v="10"/>
    <x v="6"/>
    <n v="1"/>
    <s v="10"/>
    <s v="12"/>
    <s v="18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Defined"/>
    <n v="1.6"/>
    <s v="January"/>
    <x v="0"/>
    <n v="10"/>
    <x v="0"/>
    <n v="1"/>
    <s v="10"/>
    <s v="12"/>
    <s v="11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d"/>
    <n v="1.6"/>
    <s v="February"/>
    <x v="6"/>
    <n v="10"/>
    <x v="6"/>
    <n v="2"/>
    <s v="10"/>
    <s v="12"/>
    <s v="09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d"/>
    <n v="1.6"/>
    <s v="February"/>
    <x v="1"/>
    <n v="10"/>
    <x v="1"/>
    <n v="2"/>
    <s v="10"/>
    <s v="12"/>
    <s v="44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d"/>
    <n v="1.6"/>
    <s v="February"/>
    <x v="3"/>
    <n v="10"/>
    <x v="3"/>
    <n v="2"/>
    <s v="10"/>
    <s v="12"/>
    <s v="29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d"/>
    <n v="1.6"/>
    <s v="February"/>
    <x v="6"/>
    <n v="10"/>
    <x v="6"/>
    <n v="2"/>
    <s v="10"/>
    <s v="12"/>
    <s v="08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d"/>
    <n v="1.6"/>
    <s v="February"/>
    <x v="0"/>
    <n v="10"/>
    <x v="0"/>
    <n v="2"/>
    <s v="10"/>
    <s v="12"/>
    <s v="07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d"/>
    <n v="1.6"/>
    <s v="February"/>
    <x v="1"/>
    <n v="10"/>
    <x v="1"/>
    <n v="2"/>
    <s v="10"/>
    <s v="12"/>
    <s v="1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d"/>
    <n v="1.6"/>
    <s v="February"/>
    <x v="1"/>
    <n v="10"/>
    <x v="1"/>
    <n v="2"/>
    <s v="10"/>
    <s v="12"/>
    <s v="57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d"/>
    <n v="1.6"/>
    <s v="February"/>
    <x v="3"/>
    <n v="10"/>
    <x v="3"/>
    <n v="2"/>
    <s v="10"/>
    <s v="12"/>
    <s v="11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d"/>
    <n v="1.6"/>
    <s v="February"/>
    <x v="4"/>
    <n v="10"/>
    <x v="4"/>
    <n v="2"/>
    <s v="10"/>
    <s v="12"/>
    <s v="12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d"/>
    <n v="1.6"/>
    <s v="March"/>
    <x v="5"/>
    <n v="10"/>
    <x v="5"/>
    <n v="3"/>
    <s v="10"/>
    <s v="12"/>
    <s v="20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d"/>
    <n v="1.6"/>
    <s v="March"/>
    <x v="5"/>
    <n v="10"/>
    <x v="5"/>
    <n v="3"/>
    <s v="10"/>
    <s v="12"/>
    <s v="34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d"/>
    <n v="1.6"/>
    <s v="March"/>
    <x v="1"/>
    <n v="10"/>
    <x v="1"/>
    <n v="3"/>
    <s v="10"/>
    <s v="12"/>
    <s v="11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d"/>
    <n v="1.6"/>
    <s v="March"/>
    <x v="3"/>
    <n v="10"/>
    <x v="3"/>
    <n v="3"/>
    <s v="10"/>
    <s v="12"/>
    <s v="29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d"/>
    <n v="1.6"/>
    <s v="March"/>
    <x v="0"/>
    <n v="10"/>
    <x v="0"/>
    <n v="3"/>
    <s v="10"/>
    <s v="12"/>
    <s v="54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d"/>
    <n v="1.6"/>
    <s v="March"/>
    <x v="0"/>
    <n v="10"/>
    <x v="0"/>
    <n v="3"/>
    <s v="10"/>
    <s v="12"/>
    <s v="26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d"/>
    <n v="1.6"/>
    <s v="March"/>
    <x v="1"/>
    <n v="10"/>
    <x v="1"/>
    <n v="3"/>
    <s v="10"/>
    <s v="12"/>
    <s v="12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d"/>
    <n v="1.6"/>
    <s v="March"/>
    <x v="1"/>
    <n v="10"/>
    <x v="1"/>
    <n v="3"/>
    <s v="10"/>
    <s v="12"/>
    <s v="20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d"/>
    <n v="1.6"/>
    <s v="April"/>
    <x v="2"/>
    <n v="10"/>
    <x v="2"/>
    <n v="4"/>
    <s v="10"/>
    <s v="12"/>
    <s v="34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d"/>
    <n v="1.6"/>
    <s v="April"/>
    <x v="6"/>
    <n v="10"/>
    <x v="6"/>
    <n v="4"/>
    <s v="10"/>
    <s v="12"/>
    <s v="58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d"/>
    <n v="1.6"/>
    <s v="April"/>
    <x v="1"/>
    <n v="10"/>
    <x v="1"/>
    <n v="4"/>
    <s v="10"/>
    <s v="12"/>
    <s v="53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d"/>
    <n v="1.6"/>
    <s v="April"/>
    <x v="4"/>
    <n v="10"/>
    <x v="4"/>
    <n v="4"/>
    <s v="10"/>
    <s v="12"/>
    <s v="11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d"/>
    <n v="1.6"/>
    <s v="April"/>
    <x v="4"/>
    <n v="10"/>
    <x v="4"/>
    <n v="4"/>
    <s v="10"/>
    <s v="12"/>
    <s v="44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d"/>
    <n v="1.6"/>
    <s v="April"/>
    <x v="3"/>
    <n v="10"/>
    <x v="3"/>
    <n v="4"/>
    <s v="10"/>
    <s v="12"/>
    <s v="07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d"/>
    <n v="1.6"/>
    <s v="April"/>
    <x v="4"/>
    <n v="10"/>
    <x v="4"/>
    <n v="4"/>
    <s v="10"/>
    <s v="12"/>
    <s v="57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d"/>
    <n v="1.6"/>
    <s v="April"/>
    <x v="4"/>
    <n v="10"/>
    <x v="4"/>
    <n v="4"/>
    <s v="10"/>
    <s v="12"/>
    <s v="18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d"/>
    <n v="1.6"/>
    <s v="April"/>
    <x v="5"/>
    <n v="10"/>
    <x v="5"/>
    <n v="4"/>
    <s v="10"/>
    <s v="12"/>
    <s v="50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d"/>
    <n v="1.6"/>
    <s v="April"/>
    <x v="5"/>
    <n v="10"/>
    <x v="5"/>
    <n v="4"/>
    <s v="10"/>
    <s v="12"/>
    <s v="53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d"/>
    <n v="1.6"/>
    <s v="April"/>
    <x v="5"/>
    <n v="10"/>
    <x v="5"/>
    <n v="4"/>
    <s v="10"/>
    <s v="12"/>
    <s v="11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d"/>
    <n v="1.6"/>
    <s v="April"/>
    <x v="0"/>
    <n v="10"/>
    <x v="0"/>
    <n v="4"/>
    <s v="10"/>
    <s v="12"/>
    <s v="12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d"/>
    <n v="1.6"/>
    <s v="May"/>
    <x v="4"/>
    <n v="10"/>
    <x v="4"/>
    <n v="5"/>
    <s v="10"/>
    <s v="12"/>
    <s v="20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d"/>
    <n v="1.6"/>
    <s v="May"/>
    <x v="0"/>
    <n v="10"/>
    <x v="0"/>
    <n v="5"/>
    <s v="10"/>
    <s v="12"/>
    <s v="58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d"/>
    <n v="1.6"/>
    <s v="May"/>
    <x v="1"/>
    <n v="10"/>
    <x v="1"/>
    <n v="5"/>
    <s v="10"/>
    <s v="12"/>
    <s v="37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d"/>
    <n v="1.6"/>
    <s v="May"/>
    <x v="3"/>
    <n v="10"/>
    <x v="3"/>
    <n v="5"/>
    <s v="10"/>
    <s v="12"/>
    <s v="53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d"/>
    <n v="1.6"/>
    <s v="May"/>
    <x v="3"/>
    <n v="10"/>
    <x v="3"/>
    <n v="5"/>
    <s v="10"/>
    <s v="12"/>
    <s v="09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d"/>
    <n v="1.6"/>
    <s v="May"/>
    <x v="5"/>
    <n v="10"/>
    <x v="5"/>
    <n v="5"/>
    <s v="10"/>
    <s v="12"/>
    <s v="11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d"/>
    <n v="1.6"/>
    <s v="May"/>
    <x v="5"/>
    <n v="10"/>
    <x v="5"/>
    <n v="5"/>
    <s v="10"/>
    <s v="12"/>
    <s v="44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d"/>
    <n v="1.6"/>
    <s v="May"/>
    <x v="1"/>
    <n v="10"/>
    <x v="1"/>
    <n v="5"/>
    <s v="10"/>
    <s v="12"/>
    <s v="29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d"/>
    <n v="1.6"/>
    <s v="May"/>
    <x v="3"/>
    <n v="10"/>
    <x v="3"/>
    <n v="5"/>
    <s v="10"/>
    <s v="12"/>
    <s v="08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d"/>
    <n v="1.6"/>
    <s v="May"/>
    <x v="6"/>
    <n v="10"/>
    <x v="6"/>
    <n v="5"/>
    <s v="10"/>
    <s v="12"/>
    <s v="26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d"/>
    <n v="1.6"/>
    <s v="May"/>
    <x v="6"/>
    <n v="10"/>
    <x v="6"/>
    <n v="5"/>
    <s v="10"/>
    <s v="12"/>
    <s v="07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d"/>
    <n v="1.6"/>
    <s v="May"/>
    <x v="5"/>
    <n v="10"/>
    <x v="5"/>
    <n v="5"/>
    <s v="10"/>
    <s v="12"/>
    <s v="12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d"/>
    <n v="1.6"/>
    <s v="May"/>
    <x v="5"/>
    <n v="10"/>
    <x v="5"/>
    <n v="5"/>
    <s v="10"/>
    <s v="12"/>
    <s v="57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d"/>
    <n v="1.6"/>
    <s v="May"/>
    <x v="5"/>
    <n v="10"/>
    <x v="5"/>
    <n v="5"/>
    <s v="10"/>
    <s v="12"/>
    <s v="20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d"/>
    <n v="1.6"/>
    <s v="May"/>
    <x v="1"/>
    <n v="10"/>
    <x v="1"/>
    <n v="5"/>
    <s v="10"/>
    <s v="12"/>
    <s v="50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x v="0"/>
    <n v="10"/>
    <x v="0"/>
    <n v="6"/>
    <s v="10"/>
    <s v="12"/>
    <s v="20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d"/>
    <n v="1.6"/>
    <s v="June"/>
    <x v="0"/>
    <n v="10"/>
    <x v="0"/>
    <n v="6"/>
    <s v="10"/>
    <s v="12"/>
    <s v="34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d"/>
    <n v="1.6"/>
    <s v="June"/>
    <x v="3"/>
    <n v="10"/>
    <x v="3"/>
    <n v="6"/>
    <s v="10"/>
    <s v="12"/>
    <s v="58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d"/>
    <n v="1.6"/>
    <s v="June"/>
    <x v="6"/>
    <n v="10"/>
    <x v="6"/>
    <n v="6"/>
    <s v="10"/>
    <s v="12"/>
    <s v="04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d"/>
    <n v="1.6"/>
    <s v="June"/>
    <x v="5"/>
    <n v="10"/>
    <x v="5"/>
    <n v="6"/>
    <s v="10"/>
    <s v="12"/>
    <s v="53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d"/>
    <n v="1.6"/>
    <s v="June"/>
    <x v="5"/>
    <n v="10"/>
    <x v="5"/>
    <n v="6"/>
    <s v="10"/>
    <s v="12"/>
    <s v="09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d"/>
    <n v="1.6"/>
    <s v="June"/>
    <x v="2"/>
    <n v="10"/>
    <x v="2"/>
    <n v="6"/>
    <s v="10"/>
    <s v="12"/>
    <s v="11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d"/>
    <n v="1.6"/>
    <s v="June"/>
    <x v="2"/>
    <n v="10"/>
    <x v="2"/>
    <n v="6"/>
    <s v="10"/>
    <s v="12"/>
    <s v="44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d"/>
    <n v="1.6"/>
    <s v="June"/>
    <x v="3"/>
    <n v="10"/>
    <x v="3"/>
    <n v="6"/>
    <s v="10"/>
    <s v="12"/>
    <s v="07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d"/>
    <n v="1.6"/>
    <s v="June"/>
    <x v="5"/>
    <n v="10"/>
    <x v="5"/>
    <n v="6"/>
    <s v="10"/>
    <s v="12"/>
    <s v="08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d"/>
    <n v="1.6"/>
    <s v="June"/>
    <x v="1"/>
    <n v="10"/>
    <x v="1"/>
    <n v="6"/>
    <s v="10"/>
    <s v="12"/>
    <s v="54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d"/>
    <n v="1.6"/>
    <s v="June"/>
    <x v="1"/>
    <n v="10"/>
    <x v="1"/>
    <n v="6"/>
    <s v="10"/>
    <s v="12"/>
    <s v="07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d"/>
    <n v="1.6"/>
    <s v="June"/>
    <x v="2"/>
    <n v="10"/>
    <x v="2"/>
    <n v="6"/>
    <s v="10"/>
    <s v="12"/>
    <s v="12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d"/>
    <n v="1.6"/>
    <s v="June"/>
    <x v="2"/>
    <n v="10"/>
    <x v="2"/>
    <n v="6"/>
    <s v="10"/>
    <s v="12"/>
    <s v="18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d"/>
    <n v="1.6"/>
    <s v="June"/>
    <x v="4"/>
    <n v="10"/>
    <x v="4"/>
    <n v="6"/>
    <s v="10"/>
    <s v="12"/>
    <s v="11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d"/>
    <n v="1.6"/>
    <s v="June"/>
    <x v="6"/>
    <n v="10"/>
    <x v="6"/>
    <n v="6"/>
    <s v="10"/>
    <s v="12"/>
    <s v="12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d"/>
    <n v="1.6"/>
    <s v="June"/>
    <x v="1"/>
    <n v="10"/>
    <x v="1"/>
    <n v="6"/>
    <s v="10"/>
    <s v="12"/>
    <s v="20"/>
  </r>
  <r>
    <n v="3389"/>
    <d v="2023-01-07T00:00:00"/>
    <d v="1899-12-30T08:35:35"/>
    <n v="2"/>
    <n v="5"/>
    <s v="Lower Manhattan"/>
    <n v="84"/>
    <n v="0.8"/>
    <s v="Flavours"/>
    <s v="Regular syrup"/>
    <s v="Chocolate syrup"/>
    <s v="Not Defined"/>
    <n v="1.6"/>
    <s v="January"/>
    <x v="2"/>
    <n v="8"/>
    <x v="2"/>
    <n v="1"/>
    <s v="8"/>
    <s v="12"/>
    <s v="35"/>
  </r>
  <r>
    <n v="5724"/>
    <d v="2023-01-11T00:00:00"/>
    <d v="1899-12-30T08:38:20"/>
    <n v="2"/>
    <n v="5"/>
    <s v="Lower Manhattan"/>
    <n v="84"/>
    <n v="0.8"/>
    <s v="Flavours"/>
    <s v="Regular syrup"/>
    <s v="Chocolate syrup"/>
    <s v="Not Defined"/>
    <n v="1.6"/>
    <s v="January"/>
    <x v="5"/>
    <n v="8"/>
    <x v="5"/>
    <n v="1"/>
    <s v="8"/>
    <s v="12"/>
    <s v="20"/>
  </r>
  <r>
    <n v="6275"/>
    <d v="2023-01-12T00:00:00"/>
    <d v="1899-12-30T08:50:17"/>
    <n v="2"/>
    <n v="5"/>
    <s v="Lower Manhattan"/>
    <n v="84"/>
    <n v="0.8"/>
    <s v="Flavours"/>
    <s v="Regular syrup"/>
    <s v="Chocolate syrup"/>
    <s v="Not Defined"/>
    <n v="1.6"/>
    <s v="January"/>
    <x v="0"/>
    <n v="8"/>
    <x v="0"/>
    <n v="1"/>
    <s v="8"/>
    <s v="12"/>
    <s v="17"/>
  </r>
  <r>
    <n v="6760"/>
    <d v="2023-01-13T00:00:00"/>
    <d v="1899-12-30T08:23:47"/>
    <n v="2"/>
    <n v="5"/>
    <s v="Lower Manhattan"/>
    <n v="84"/>
    <n v="0.8"/>
    <s v="Flavours"/>
    <s v="Regular syrup"/>
    <s v="Chocolate syrup"/>
    <s v="Not Defined"/>
    <n v="1.6"/>
    <s v="January"/>
    <x v="1"/>
    <n v="8"/>
    <x v="1"/>
    <n v="1"/>
    <s v="8"/>
    <s v="12"/>
    <s v="47"/>
  </r>
  <r>
    <n v="8678"/>
    <d v="2023-01-16T00:00:00"/>
    <d v="1899-12-30T08:24:24"/>
    <n v="2"/>
    <n v="5"/>
    <s v="Lower Manhattan"/>
    <n v="84"/>
    <n v="0.8"/>
    <s v="Flavours"/>
    <s v="Regular syrup"/>
    <s v="Chocolate syrup"/>
    <s v="Not Defined"/>
    <n v="1.6"/>
    <s v="January"/>
    <x v="4"/>
    <n v="8"/>
    <x v="4"/>
    <n v="1"/>
    <s v="8"/>
    <s v="12"/>
    <s v="24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Defined"/>
    <n v="1.6"/>
    <s v="January"/>
    <x v="3"/>
    <n v="8"/>
    <x v="3"/>
    <n v="1"/>
    <s v="8"/>
    <s v="12"/>
    <s v="01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Defined"/>
    <n v="1.6"/>
    <s v="January"/>
    <x v="0"/>
    <n v="8"/>
    <x v="0"/>
    <n v="1"/>
    <s v="8"/>
    <s v="12"/>
    <s v="24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Defined"/>
    <n v="1.6"/>
    <s v="January"/>
    <x v="6"/>
    <n v="8"/>
    <x v="6"/>
    <n v="1"/>
    <s v="8"/>
    <s v="12"/>
    <s v="37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d"/>
    <n v="1.6"/>
    <s v="February"/>
    <x v="2"/>
    <n v="8"/>
    <x v="2"/>
    <n v="2"/>
    <s v="8"/>
    <s v="12"/>
    <s v="37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d"/>
    <n v="1.6"/>
    <s v="February"/>
    <x v="2"/>
    <n v="8"/>
    <x v="2"/>
    <n v="2"/>
    <s v="8"/>
    <s v="12"/>
    <s v="20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d"/>
    <n v="1.6"/>
    <s v="February"/>
    <x v="0"/>
    <n v="8"/>
    <x v="0"/>
    <n v="2"/>
    <s v="8"/>
    <s v="12"/>
    <s v="24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d"/>
    <n v="1.6"/>
    <s v="February"/>
    <x v="0"/>
    <n v="8"/>
    <x v="0"/>
    <n v="2"/>
    <s v="8"/>
    <s v="12"/>
    <s v="18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d"/>
    <n v="1.6"/>
    <s v="February"/>
    <x v="1"/>
    <n v="8"/>
    <x v="1"/>
    <n v="2"/>
    <s v="8"/>
    <s v="12"/>
    <s v="49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d"/>
    <n v="1.6"/>
    <s v="February"/>
    <x v="2"/>
    <n v="8"/>
    <x v="2"/>
    <n v="2"/>
    <s v="8"/>
    <s v="12"/>
    <s v="42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d"/>
    <n v="1.6"/>
    <s v="February"/>
    <x v="3"/>
    <n v="8"/>
    <x v="3"/>
    <n v="2"/>
    <s v="8"/>
    <s v="12"/>
    <s v="53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d"/>
    <n v="1.6"/>
    <s v="March"/>
    <x v="6"/>
    <n v="8"/>
    <x v="6"/>
    <n v="3"/>
    <s v="8"/>
    <s v="12"/>
    <s v="35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d"/>
    <n v="1.6"/>
    <s v="March"/>
    <x v="2"/>
    <n v="8"/>
    <x v="2"/>
    <n v="3"/>
    <s v="8"/>
    <s v="12"/>
    <s v="37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d"/>
    <n v="1.6"/>
    <s v="March"/>
    <x v="4"/>
    <n v="8"/>
    <x v="4"/>
    <n v="3"/>
    <s v="8"/>
    <s v="12"/>
    <s v="07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d"/>
    <n v="1.6"/>
    <s v="March"/>
    <x v="0"/>
    <n v="8"/>
    <x v="0"/>
    <n v="3"/>
    <s v="8"/>
    <s v="12"/>
    <s v="24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d"/>
    <n v="1.6"/>
    <s v="March"/>
    <x v="2"/>
    <n v="8"/>
    <x v="2"/>
    <n v="3"/>
    <s v="8"/>
    <s v="12"/>
    <s v="39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d"/>
    <n v="1.6"/>
    <s v="March"/>
    <x v="4"/>
    <n v="8"/>
    <x v="4"/>
    <n v="3"/>
    <s v="8"/>
    <s v="12"/>
    <s v="27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d"/>
    <n v="1.6"/>
    <s v="March"/>
    <x v="5"/>
    <n v="8"/>
    <x v="5"/>
    <n v="3"/>
    <s v="8"/>
    <s v="12"/>
    <s v="01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d"/>
    <n v="1.6"/>
    <s v="March"/>
    <x v="1"/>
    <n v="8"/>
    <x v="1"/>
    <n v="3"/>
    <s v="8"/>
    <s v="12"/>
    <s v="27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d"/>
    <n v="1.6"/>
    <s v="March"/>
    <x v="3"/>
    <n v="8"/>
    <x v="3"/>
    <n v="3"/>
    <s v="8"/>
    <s v="12"/>
    <s v="53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d"/>
    <n v="1.6"/>
    <s v="April"/>
    <x v="1"/>
    <n v="8"/>
    <x v="1"/>
    <n v="4"/>
    <s v="8"/>
    <s v="12"/>
    <s v="35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d"/>
    <n v="1.6"/>
    <s v="April"/>
    <x v="6"/>
    <n v="8"/>
    <x v="6"/>
    <n v="4"/>
    <s v="8"/>
    <s v="12"/>
    <s v="37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d"/>
    <n v="1.6"/>
    <s v="April"/>
    <x v="5"/>
    <n v="8"/>
    <x v="5"/>
    <n v="4"/>
    <s v="8"/>
    <s v="12"/>
    <s v="17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d"/>
    <n v="1.6"/>
    <s v="April"/>
    <x v="0"/>
    <n v="8"/>
    <x v="0"/>
    <n v="4"/>
    <s v="8"/>
    <s v="12"/>
    <s v="07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d"/>
    <n v="1.6"/>
    <s v="April"/>
    <x v="3"/>
    <n v="8"/>
    <x v="3"/>
    <n v="4"/>
    <s v="8"/>
    <s v="12"/>
    <s v="18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d"/>
    <n v="1.6"/>
    <s v="April"/>
    <x v="6"/>
    <n v="8"/>
    <x v="6"/>
    <n v="4"/>
    <s v="8"/>
    <s v="12"/>
    <s v="39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d"/>
    <n v="1.6"/>
    <s v="April"/>
    <x v="5"/>
    <n v="8"/>
    <x v="5"/>
    <n v="4"/>
    <s v="8"/>
    <s v="12"/>
    <s v="32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d"/>
    <n v="1.6"/>
    <s v="April"/>
    <x v="4"/>
    <n v="8"/>
    <x v="4"/>
    <n v="4"/>
    <s v="8"/>
    <s v="12"/>
    <s v="27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d"/>
    <n v="1.6"/>
    <s v="April"/>
    <x v="5"/>
    <n v="8"/>
    <x v="5"/>
    <n v="4"/>
    <s v="8"/>
    <s v="12"/>
    <s v="53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d"/>
    <n v="1.6"/>
    <s v="April"/>
    <x v="3"/>
    <n v="8"/>
    <x v="3"/>
    <n v="4"/>
    <s v="8"/>
    <s v="12"/>
    <s v="20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d"/>
    <n v="1.6"/>
    <s v="May"/>
    <x v="3"/>
    <n v="8"/>
    <x v="3"/>
    <n v="5"/>
    <s v="8"/>
    <s v="12"/>
    <s v="35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d"/>
    <n v="1.6"/>
    <s v="May"/>
    <x v="0"/>
    <n v="8"/>
    <x v="0"/>
    <n v="5"/>
    <s v="8"/>
    <s v="12"/>
    <s v="20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d"/>
    <n v="1.6"/>
    <s v="May"/>
    <x v="2"/>
    <n v="8"/>
    <x v="2"/>
    <n v="5"/>
    <s v="8"/>
    <s v="12"/>
    <s v="07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d"/>
    <n v="1.6"/>
    <s v="May"/>
    <x v="2"/>
    <n v="8"/>
    <x v="2"/>
    <n v="5"/>
    <s v="8"/>
    <s v="12"/>
    <s v="47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d"/>
    <n v="1.6"/>
    <s v="May"/>
    <x v="6"/>
    <n v="8"/>
    <x v="6"/>
    <n v="5"/>
    <s v="8"/>
    <s v="12"/>
    <s v="06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d"/>
    <n v="1.6"/>
    <s v="May"/>
    <x v="2"/>
    <n v="8"/>
    <x v="2"/>
    <n v="5"/>
    <s v="8"/>
    <s v="12"/>
    <s v="15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d"/>
    <n v="1.6"/>
    <s v="May"/>
    <x v="2"/>
    <n v="8"/>
    <x v="2"/>
    <n v="5"/>
    <s v="8"/>
    <s v="12"/>
    <s v="27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d"/>
    <n v="1.6"/>
    <s v="May"/>
    <x v="5"/>
    <n v="8"/>
    <x v="5"/>
    <n v="5"/>
    <s v="8"/>
    <s v="12"/>
    <s v="27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d"/>
    <n v="1.6"/>
    <s v="May"/>
    <x v="0"/>
    <n v="8"/>
    <x v="0"/>
    <n v="5"/>
    <s v="8"/>
    <s v="12"/>
    <s v="38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d"/>
    <n v="1.6"/>
    <s v="May"/>
    <x v="1"/>
    <n v="8"/>
    <x v="1"/>
    <n v="5"/>
    <s v="8"/>
    <s v="12"/>
    <s v="53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d"/>
    <n v="1.6"/>
    <s v="May"/>
    <x v="2"/>
    <n v="8"/>
    <x v="2"/>
    <n v="5"/>
    <s v="8"/>
    <s v="12"/>
    <s v="26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d"/>
    <n v="1.6"/>
    <s v="May"/>
    <x v="5"/>
    <n v="8"/>
    <x v="5"/>
    <n v="5"/>
    <s v="8"/>
    <s v="12"/>
    <s v="37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d"/>
    <n v="1.6"/>
    <s v="May"/>
    <x v="5"/>
    <n v="8"/>
    <x v="5"/>
    <n v="5"/>
    <s v="8"/>
    <s v="12"/>
    <s v="11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d"/>
    <n v="1.6"/>
    <s v="June"/>
    <x v="5"/>
    <n v="8"/>
    <x v="5"/>
    <n v="6"/>
    <s v="8"/>
    <s v="12"/>
    <s v="35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d"/>
    <n v="1.6"/>
    <s v="June"/>
    <x v="3"/>
    <n v="8"/>
    <x v="3"/>
    <n v="6"/>
    <s v="8"/>
    <s v="12"/>
    <s v="37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d"/>
    <n v="1.6"/>
    <s v="June"/>
    <x v="3"/>
    <n v="8"/>
    <x v="3"/>
    <n v="6"/>
    <s v="8"/>
    <s v="12"/>
    <s v="20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d"/>
    <n v="1.6"/>
    <s v="June"/>
    <x v="1"/>
    <n v="8"/>
    <x v="1"/>
    <n v="6"/>
    <s v="8"/>
    <s v="12"/>
    <s v="05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d"/>
    <n v="1.6"/>
    <s v="June"/>
    <x v="1"/>
    <n v="8"/>
    <x v="1"/>
    <n v="6"/>
    <s v="8"/>
    <s v="12"/>
    <s v="24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d"/>
    <n v="1.6"/>
    <s v="June"/>
    <x v="1"/>
    <n v="8"/>
    <x v="1"/>
    <n v="6"/>
    <s v="8"/>
    <s v="12"/>
    <s v="18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d"/>
    <n v="1.6"/>
    <s v="June"/>
    <x v="3"/>
    <n v="8"/>
    <x v="3"/>
    <n v="6"/>
    <s v="8"/>
    <s v="12"/>
    <s v="39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d"/>
    <n v="1.6"/>
    <s v="June"/>
    <x v="4"/>
    <n v="8"/>
    <x v="4"/>
    <n v="6"/>
    <s v="8"/>
    <s v="12"/>
    <s v="32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d"/>
    <n v="1.6"/>
    <s v="June"/>
    <x v="6"/>
    <n v="8"/>
    <x v="6"/>
    <n v="6"/>
    <s v="8"/>
    <s v="12"/>
    <s v="11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d"/>
    <n v="1.6"/>
    <s v="June"/>
    <x v="6"/>
    <n v="8"/>
    <x v="6"/>
    <n v="6"/>
    <s v="8"/>
    <s v="12"/>
    <s v="15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d"/>
    <n v="1.6"/>
    <s v="June"/>
    <x v="6"/>
    <n v="8"/>
    <x v="6"/>
    <n v="6"/>
    <s v="8"/>
    <s v="12"/>
    <s v="27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d"/>
    <n v="1.6"/>
    <s v="June"/>
    <x v="0"/>
    <n v="8"/>
    <x v="0"/>
    <n v="6"/>
    <s v="8"/>
    <s v="12"/>
    <s v="01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d"/>
    <n v="1.6"/>
    <s v="June"/>
    <x v="2"/>
    <n v="8"/>
    <x v="2"/>
    <n v="6"/>
    <s v="8"/>
    <s v="12"/>
    <s v="27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d"/>
    <n v="1.6"/>
    <s v="June"/>
    <x v="3"/>
    <n v="8"/>
    <x v="3"/>
    <n v="6"/>
    <s v="8"/>
    <s v="12"/>
    <s v="42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d"/>
    <n v="1.6"/>
    <s v="June"/>
    <x v="3"/>
    <n v="8"/>
    <x v="3"/>
    <n v="6"/>
    <s v="8"/>
    <s v="12"/>
    <s v="38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d"/>
    <n v="1.6"/>
    <s v="June"/>
    <x v="4"/>
    <n v="8"/>
    <x v="4"/>
    <n v="6"/>
    <s v="8"/>
    <s v="12"/>
    <s v="53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d"/>
    <n v="1.6"/>
    <s v="June"/>
    <x v="4"/>
    <n v="8"/>
    <x v="4"/>
    <n v="6"/>
    <s v="8"/>
    <s v="12"/>
    <s v="24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d"/>
    <n v="1.6"/>
    <s v="June"/>
    <x v="6"/>
    <n v="8"/>
    <x v="6"/>
    <n v="6"/>
    <s v="8"/>
    <s v="12"/>
    <s v="26"/>
  </r>
  <r>
    <n v="4971"/>
    <d v="2023-01-10T00:00:00"/>
    <d v="1899-12-30T06:33:33"/>
    <n v="2"/>
    <n v="5"/>
    <s v="Lower Manhattan"/>
    <n v="84"/>
    <n v="0.8"/>
    <s v="Flavours"/>
    <s v="Regular syrup"/>
    <s v="Chocolate syrup"/>
    <s v="Not Defined"/>
    <n v="1.6"/>
    <s v="January"/>
    <x v="6"/>
    <n v="6"/>
    <x v="6"/>
    <n v="1"/>
    <s v="6"/>
    <s v="12"/>
    <s v="33"/>
  </r>
  <r>
    <n v="5362"/>
    <d v="2023-01-10T00:00:00"/>
    <d v="1899-12-30T11:20:17"/>
    <n v="2"/>
    <n v="5"/>
    <s v="Lower Manhattan"/>
    <n v="84"/>
    <n v="0.8"/>
    <s v="Flavours"/>
    <s v="Regular syrup"/>
    <s v="Chocolate syrup"/>
    <s v="Not Defined"/>
    <n v="1.6"/>
    <s v="January"/>
    <x v="6"/>
    <n v="11"/>
    <x v="6"/>
    <n v="1"/>
    <s v="11"/>
    <s v="12"/>
    <s v="17"/>
  </r>
  <r>
    <n v="5564"/>
    <d v="2023-01-11T00:00:00"/>
    <d v="1899-12-30T06:04:41"/>
    <n v="2"/>
    <n v="5"/>
    <s v="Lower Manhattan"/>
    <n v="84"/>
    <n v="0.8"/>
    <s v="Flavours"/>
    <s v="Regular syrup"/>
    <s v="Chocolate syrup"/>
    <s v="Not Defined"/>
    <n v="1.6"/>
    <s v="January"/>
    <x v="5"/>
    <n v="6"/>
    <x v="5"/>
    <n v="1"/>
    <s v="6"/>
    <s v="12"/>
    <s v="41"/>
  </r>
  <r>
    <n v="6673"/>
    <d v="2023-01-13T00:00:00"/>
    <d v="1899-12-30T07:19:27"/>
    <n v="2"/>
    <n v="5"/>
    <s v="Lower Manhattan"/>
    <n v="84"/>
    <n v="0.8"/>
    <s v="Flavours"/>
    <s v="Regular syrup"/>
    <s v="Chocolate syrup"/>
    <s v="Not Defined"/>
    <n v="1.6"/>
    <s v="January"/>
    <x v="1"/>
    <n v="7"/>
    <x v="1"/>
    <n v="1"/>
    <s v="7"/>
    <s v="12"/>
    <s v="27"/>
  </r>
  <r>
    <n v="6700"/>
    <d v="2023-01-13T00:00:00"/>
    <d v="1899-12-30T07:43:03"/>
    <n v="2"/>
    <n v="5"/>
    <s v="Lower Manhattan"/>
    <n v="84"/>
    <n v="0.8"/>
    <s v="Flavours"/>
    <s v="Regular syrup"/>
    <s v="Chocolate syrup"/>
    <s v="Not Defined"/>
    <n v="1.6"/>
    <s v="January"/>
    <x v="1"/>
    <n v="7"/>
    <x v="1"/>
    <n v="1"/>
    <s v="7"/>
    <s v="12"/>
    <s v="03"/>
  </r>
  <r>
    <n v="7157"/>
    <d v="2023-01-13T00:00:00"/>
    <d v="1899-12-30T15:17:24"/>
    <n v="2"/>
    <n v="5"/>
    <s v="Lower Manhattan"/>
    <n v="84"/>
    <n v="0.8"/>
    <s v="Flavours"/>
    <s v="Regular syrup"/>
    <s v="Chocolate syrup"/>
    <s v="Not Defined"/>
    <n v="1.6"/>
    <s v="January"/>
    <x v="1"/>
    <n v="15"/>
    <x v="1"/>
    <n v="1"/>
    <s v="15"/>
    <s v="12"/>
    <s v="24"/>
  </r>
  <r>
    <n v="7655"/>
    <d v="2023-01-14T00:00:00"/>
    <d v="1899-12-30T11:11:59"/>
    <n v="2"/>
    <n v="5"/>
    <s v="Lower Manhattan"/>
    <n v="84"/>
    <n v="0.8"/>
    <s v="Flavours"/>
    <s v="Regular syrup"/>
    <s v="Chocolate syrup"/>
    <s v="Not Defined"/>
    <n v="1.6"/>
    <s v="January"/>
    <x v="2"/>
    <n v="11"/>
    <x v="2"/>
    <n v="1"/>
    <s v="11"/>
    <s v="12"/>
    <s v="59"/>
  </r>
  <r>
    <n v="7660"/>
    <d v="2023-01-14T00:00:00"/>
    <d v="1899-12-30T11:40:03"/>
    <n v="2"/>
    <n v="5"/>
    <s v="Lower Manhattan"/>
    <n v="84"/>
    <n v="0.8"/>
    <s v="Flavours"/>
    <s v="Regular syrup"/>
    <s v="Chocolate syrup"/>
    <s v="Not Defined"/>
    <n v="1.6"/>
    <s v="January"/>
    <x v="2"/>
    <n v="11"/>
    <x v="2"/>
    <n v="1"/>
    <s v="11"/>
    <s v="12"/>
    <s v="03"/>
  </r>
  <r>
    <n v="7788"/>
    <d v="2023-01-14T00:00:00"/>
    <d v="1899-12-30T17:39:21"/>
    <n v="2"/>
    <n v="5"/>
    <s v="Lower Manhattan"/>
    <n v="84"/>
    <n v="0.8"/>
    <s v="Flavours"/>
    <s v="Regular syrup"/>
    <s v="Chocolate syrup"/>
    <s v="Not Defined"/>
    <n v="1.6"/>
    <s v="January"/>
    <x v="2"/>
    <n v="17"/>
    <x v="2"/>
    <n v="1"/>
    <s v="17"/>
    <s v="12"/>
    <s v="21"/>
  </r>
  <r>
    <n v="8338"/>
    <d v="2023-01-15T00:00:00"/>
    <d v="1899-12-30T13:38:39"/>
    <n v="2"/>
    <n v="5"/>
    <s v="Lower Manhattan"/>
    <n v="84"/>
    <n v="0.8"/>
    <s v="Flavours"/>
    <s v="Regular syrup"/>
    <s v="Chocolate syrup"/>
    <s v="Not Defined"/>
    <n v="1.6"/>
    <s v="January"/>
    <x v="3"/>
    <n v="13"/>
    <x v="3"/>
    <n v="1"/>
    <s v="13"/>
    <s v="12"/>
    <s v="39"/>
  </r>
  <r>
    <n v="8522"/>
    <d v="2023-01-16T00:00:00"/>
    <d v="1899-12-30T06:11:55"/>
    <n v="2"/>
    <n v="5"/>
    <s v="Lower Manhattan"/>
    <n v="84"/>
    <n v="0.8"/>
    <s v="Flavours"/>
    <s v="Regular syrup"/>
    <s v="Chocolate syrup"/>
    <s v="Not Defined"/>
    <n v="1.6"/>
    <s v="January"/>
    <x v="4"/>
    <n v="6"/>
    <x v="4"/>
    <n v="1"/>
    <s v="6"/>
    <s v="12"/>
    <s v="55"/>
  </r>
  <r>
    <n v="8600"/>
    <d v="2023-01-16T00:00:00"/>
    <d v="1899-12-30T07:35:06"/>
    <n v="2"/>
    <n v="5"/>
    <s v="Lower Manhattan"/>
    <n v="84"/>
    <n v="0.8"/>
    <s v="Flavours"/>
    <s v="Regular syrup"/>
    <s v="Chocolate syrup"/>
    <s v="Not Defined"/>
    <n v="1.6"/>
    <s v="January"/>
    <x v="4"/>
    <n v="7"/>
    <x v="4"/>
    <n v="1"/>
    <s v="7"/>
    <s v="12"/>
    <s v="06"/>
  </r>
  <r>
    <n v="9625"/>
    <d v="2023-01-17T00:00:00"/>
    <d v="1899-12-30T16:45:25"/>
    <n v="2"/>
    <n v="5"/>
    <s v="Lower Manhattan"/>
    <n v="84"/>
    <n v="0.8"/>
    <s v="Flavours"/>
    <s v="Regular syrup"/>
    <s v="Chocolate syrup"/>
    <s v="Not Defined"/>
    <n v="1.6"/>
    <s v="January"/>
    <x v="6"/>
    <n v="16"/>
    <x v="6"/>
    <n v="1"/>
    <s v="16"/>
    <s v="12"/>
    <s v="25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Defined"/>
    <n v="1.6"/>
    <s v="January"/>
    <x v="5"/>
    <n v="7"/>
    <x v="5"/>
    <n v="1"/>
    <s v="7"/>
    <s v="12"/>
    <s v="12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Defined"/>
    <n v="1.6"/>
    <s v="January"/>
    <x v="5"/>
    <n v="9"/>
    <x v="5"/>
    <n v="1"/>
    <s v="9"/>
    <s v="12"/>
    <s v="30"/>
  </r>
  <r>
    <n v="9925"/>
    <d v="2023-01-18T00:00:00"/>
    <d v="1899-12-30T09:44:21"/>
    <n v="2"/>
    <n v="5"/>
    <s v="Lower Manhattan"/>
    <n v="84"/>
    <n v="0.8"/>
    <s v="Flavours"/>
    <s v="Regular syrup"/>
    <s v="Chocolate syrup"/>
    <s v="Not Defined"/>
    <n v="1.6"/>
    <s v="January"/>
    <x v="5"/>
    <n v="9"/>
    <x v="5"/>
    <n v="1"/>
    <s v="9"/>
    <s v="12"/>
    <s v="21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Defined"/>
    <n v="1.6"/>
    <s v="January"/>
    <x v="5"/>
    <n v="15"/>
    <x v="5"/>
    <n v="1"/>
    <s v="15"/>
    <s v="12"/>
    <s v="29"/>
  </r>
  <r>
    <n v="10206"/>
    <d v="2023-01-18T00:00:00"/>
    <d v="1899-12-30T16:50:45"/>
    <n v="2"/>
    <n v="5"/>
    <s v="Lower Manhattan"/>
    <n v="84"/>
    <n v="0.8"/>
    <s v="Flavours"/>
    <s v="Regular syrup"/>
    <s v="Chocolate syrup"/>
    <s v="Not Defined"/>
    <n v="1.6"/>
    <s v="January"/>
    <x v="5"/>
    <n v="16"/>
    <x v="5"/>
    <n v="1"/>
    <s v="16"/>
    <s v="12"/>
    <s v="45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Defined"/>
    <n v="1.6"/>
    <s v="January"/>
    <x v="0"/>
    <n v="17"/>
    <x v="0"/>
    <n v="1"/>
    <s v="17"/>
    <s v="12"/>
    <s v="41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Defined"/>
    <n v="1.6"/>
    <s v="January"/>
    <x v="0"/>
    <n v="17"/>
    <x v="0"/>
    <n v="1"/>
    <s v="17"/>
    <s v="12"/>
    <s v="53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Defined"/>
    <n v="1.6"/>
    <s v="January"/>
    <x v="1"/>
    <n v="15"/>
    <x v="1"/>
    <n v="1"/>
    <s v="15"/>
    <s v="12"/>
    <s v="04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Defined"/>
    <n v="1.6"/>
    <s v="January"/>
    <x v="2"/>
    <n v="7"/>
    <x v="2"/>
    <n v="1"/>
    <s v="7"/>
    <s v="12"/>
    <s v="39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Defined"/>
    <n v="1.6"/>
    <s v="January"/>
    <x v="2"/>
    <n v="7"/>
    <x v="2"/>
    <n v="1"/>
    <s v="7"/>
    <s v="12"/>
    <s v="18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Defined"/>
    <n v="1.6"/>
    <s v="January"/>
    <x v="2"/>
    <n v="9"/>
    <x v="2"/>
    <n v="1"/>
    <s v="9"/>
    <s v="12"/>
    <s v="50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Defined"/>
    <n v="1.6"/>
    <s v="January"/>
    <x v="3"/>
    <n v="6"/>
    <x v="3"/>
    <n v="1"/>
    <s v="6"/>
    <s v="12"/>
    <s v="50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Defined"/>
    <n v="1.6"/>
    <s v="January"/>
    <x v="4"/>
    <n v="7"/>
    <x v="4"/>
    <n v="1"/>
    <s v="7"/>
    <s v="12"/>
    <s v="48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Defined"/>
    <n v="1.6"/>
    <s v="January"/>
    <x v="4"/>
    <n v="15"/>
    <x v="4"/>
    <n v="1"/>
    <s v="15"/>
    <s v="12"/>
    <s v="05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Defined"/>
    <n v="1.6"/>
    <s v="January"/>
    <x v="6"/>
    <n v="9"/>
    <x v="6"/>
    <n v="1"/>
    <s v="9"/>
    <s v="12"/>
    <s v="44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Defined"/>
    <n v="1.6"/>
    <s v="January"/>
    <x v="6"/>
    <n v="13"/>
    <x v="6"/>
    <n v="1"/>
    <s v="13"/>
    <s v="12"/>
    <s v="40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Defined"/>
    <n v="1.6"/>
    <s v="January"/>
    <x v="6"/>
    <n v="14"/>
    <x v="6"/>
    <n v="1"/>
    <s v="14"/>
    <s v="12"/>
    <s v="56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Defined"/>
    <n v="1.6"/>
    <s v="January"/>
    <x v="6"/>
    <n v="15"/>
    <x v="6"/>
    <n v="1"/>
    <s v="15"/>
    <s v="12"/>
    <s v="12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Defined"/>
    <n v="1.6"/>
    <s v="January"/>
    <x v="5"/>
    <n v="12"/>
    <x v="5"/>
    <n v="1"/>
    <s v="12"/>
    <s v="12"/>
    <s v="48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Defined"/>
    <n v="1.6"/>
    <s v="January"/>
    <x v="4"/>
    <n v="6"/>
    <x v="4"/>
    <n v="1"/>
    <s v="6"/>
    <s v="12"/>
    <s v="37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d"/>
    <n v="1.6"/>
    <s v="February"/>
    <x v="1"/>
    <n v="7"/>
    <x v="1"/>
    <n v="2"/>
    <s v="7"/>
    <s v="12"/>
    <s v="13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d"/>
    <n v="1.6"/>
    <s v="February"/>
    <x v="1"/>
    <n v="11"/>
    <x v="1"/>
    <n v="2"/>
    <s v="11"/>
    <s v="12"/>
    <s v="17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d"/>
    <n v="1.6"/>
    <s v="February"/>
    <x v="4"/>
    <n v="7"/>
    <x v="4"/>
    <n v="2"/>
    <s v="7"/>
    <s v="12"/>
    <s v="27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d"/>
    <n v="1.6"/>
    <s v="February"/>
    <x v="4"/>
    <n v="7"/>
    <x v="4"/>
    <n v="2"/>
    <s v="7"/>
    <s v="12"/>
    <s v="03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d"/>
    <n v="1.6"/>
    <s v="February"/>
    <x v="4"/>
    <n v="11"/>
    <x v="4"/>
    <n v="2"/>
    <s v="11"/>
    <s v="12"/>
    <s v="24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d"/>
    <n v="1.6"/>
    <s v="February"/>
    <x v="4"/>
    <n v="12"/>
    <x v="4"/>
    <n v="2"/>
    <s v="12"/>
    <s v="12"/>
    <s v="41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d"/>
    <n v="1.6"/>
    <s v="February"/>
    <x v="4"/>
    <n v="13"/>
    <x v="4"/>
    <n v="2"/>
    <s v="13"/>
    <s v="12"/>
    <s v="27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d"/>
    <n v="1.6"/>
    <s v="February"/>
    <x v="6"/>
    <n v="9"/>
    <x v="6"/>
    <n v="2"/>
    <s v="9"/>
    <s v="12"/>
    <s v="04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d"/>
    <n v="1.6"/>
    <s v="February"/>
    <x v="6"/>
    <n v="11"/>
    <x v="6"/>
    <n v="2"/>
    <s v="11"/>
    <s v="12"/>
    <s v="59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d"/>
    <n v="1.6"/>
    <s v="February"/>
    <x v="6"/>
    <n v="11"/>
    <x v="6"/>
    <n v="2"/>
    <s v="11"/>
    <s v="12"/>
    <s v="03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d"/>
    <n v="1.6"/>
    <s v="February"/>
    <x v="6"/>
    <n v="17"/>
    <x v="6"/>
    <n v="2"/>
    <s v="17"/>
    <s v="12"/>
    <s v="21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d"/>
    <n v="1.6"/>
    <s v="February"/>
    <x v="5"/>
    <n v="6"/>
    <x v="5"/>
    <n v="2"/>
    <s v="6"/>
    <s v="12"/>
    <s v="08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d"/>
    <n v="1.6"/>
    <s v="February"/>
    <x v="0"/>
    <n v="7"/>
    <x v="0"/>
    <n v="2"/>
    <s v="7"/>
    <s v="12"/>
    <s v="06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d"/>
    <n v="1.6"/>
    <s v="February"/>
    <x v="2"/>
    <n v="7"/>
    <x v="2"/>
    <n v="2"/>
    <s v="7"/>
    <s v="12"/>
    <s v="1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d"/>
    <n v="1.6"/>
    <s v="February"/>
    <x v="2"/>
    <n v="13"/>
    <x v="2"/>
    <n v="2"/>
    <s v="13"/>
    <s v="12"/>
    <s v="23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d"/>
    <n v="1.6"/>
    <s v="February"/>
    <x v="2"/>
    <n v="16"/>
    <x v="2"/>
    <n v="2"/>
    <s v="16"/>
    <s v="12"/>
    <s v="45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d"/>
    <n v="1.6"/>
    <s v="February"/>
    <x v="0"/>
    <n v="15"/>
    <x v="0"/>
    <n v="2"/>
    <s v="15"/>
    <s v="12"/>
    <s v="05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d"/>
    <n v="1.6"/>
    <s v="February"/>
    <x v="1"/>
    <n v="15"/>
    <x v="1"/>
    <n v="2"/>
    <s v="15"/>
    <s v="12"/>
    <s v="12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d"/>
    <n v="1.6"/>
    <s v="February"/>
    <x v="4"/>
    <n v="14"/>
    <x v="4"/>
    <n v="2"/>
    <s v="14"/>
    <s v="12"/>
    <s v="11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d"/>
    <n v="1.6"/>
    <s v="March"/>
    <x v="6"/>
    <n v="9"/>
    <x v="6"/>
    <n v="3"/>
    <s v="9"/>
    <s v="12"/>
    <s v="50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d"/>
    <n v="1.6"/>
    <s v="March"/>
    <x v="1"/>
    <n v="7"/>
    <x v="1"/>
    <n v="3"/>
    <s v="7"/>
    <s v="12"/>
    <s v="13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d"/>
    <n v="1.6"/>
    <s v="March"/>
    <x v="1"/>
    <n v="11"/>
    <x v="1"/>
    <n v="3"/>
    <s v="11"/>
    <s v="12"/>
    <s v="17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d"/>
    <n v="1.6"/>
    <s v="March"/>
    <x v="2"/>
    <n v="6"/>
    <x v="2"/>
    <n v="3"/>
    <s v="6"/>
    <s v="12"/>
    <s v="41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d"/>
    <n v="1.6"/>
    <s v="March"/>
    <x v="2"/>
    <n v="6"/>
    <x v="2"/>
    <n v="3"/>
    <s v="6"/>
    <s v="12"/>
    <s v="49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d"/>
    <n v="1.6"/>
    <s v="March"/>
    <x v="4"/>
    <n v="7"/>
    <x v="4"/>
    <n v="3"/>
    <s v="7"/>
    <s v="12"/>
    <s v="36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d"/>
    <n v="1.6"/>
    <s v="March"/>
    <x v="4"/>
    <n v="7"/>
    <x v="4"/>
    <n v="3"/>
    <s v="7"/>
    <s v="12"/>
    <s v="52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d"/>
    <n v="1.6"/>
    <s v="March"/>
    <x v="4"/>
    <n v="7"/>
    <x v="4"/>
    <n v="3"/>
    <s v="7"/>
    <s v="12"/>
    <s v="03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d"/>
    <n v="1.6"/>
    <s v="March"/>
    <x v="4"/>
    <n v="11"/>
    <x v="4"/>
    <n v="3"/>
    <s v="11"/>
    <s v="12"/>
    <s v="24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d"/>
    <n v="1.6"/>
    <s v="March"/>
    <x v="4"/>
    <n v="11"/>
    <x v="4"/>
    <n v="3"/>
    <s v="11"/>
    <s v="12"/>
    <s v="35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x v="4"/>
    <n v="12"/>
    <x v="4"/>
    <n v="3"/>
    <s v="12"/>
    <s v="12"/>
    <s v="41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d"/>
    <n v="1.6"/>
    <s v="March"/>
    <x v="4"/>
    <n v="13"/>
    <x v="4"/>
    <n v="3"/>
    <s v="13"/>
    <s v="12"/>
    <s v="27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d"/>
    <n v="1.6"/>
    <s v="March"/>
    <x v="6"/>
    <n v="7"/>
    <x v="6"/>
    <n v="3"/>
    <s v="7"/>
    <s v="12"/>
    <s v="43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d"/>
    <n v="1.6"/>
    <s v="March"/>
    <x v="6"/>
    <n v="7"/>
    <x v="6"/>
    <n v="3"/>
    <s v="7"/>
    <s v="12"/>
    <s v="17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d"/>
    <n v="1.6"/>
    <s v="March"/>
    <x v="6"/>
    <n v="9"/>
    <x v="6"/>
    <n v="3"/>
    <s v="9"/>
    <s v="12"/>
    <s v="04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d"/>
    <n v="1.6"/>
    <s v="March"/>
    <x v="6"/>
    <n v="12"/>
    <x v="6"/>
    <n v="3"/>
    <s v="12"/>
    <s v="12"/>
    <s v="16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d"/>
    <n v="1.6"/>
    <s v="March"/>
    <x v="6"/>
    <n v="17"/>
    <x v="6"/>
    <n v="3"/>
    <s v="17"/>
    <s v="12"/>
    <s v="21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d"/>
    <n v="1.6"/>
    <s v="March"/>
    <x v="0"/>
    <n v="6"/>
    <x v="0"/>
    <n v="3"/>
    <s v="6"/>
    <s v="12"/>
    <s v="55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d"/>
    <n v="1.6"/>
    <s v="March"/>
    <x v="0"/>
    <n v="11"/>
    <x v="0"/>
    <n v="3"/>
    <s v="11"/>
    <s v="12"/>
    <s v="19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d"/>
    <n v="1.6"/>
    <s v="March"/>
    <x v="1"/>
    <n v="16"/>
    <x v="1"/>
    <n v="3"/>
    <s v="16"/>
    <s v="12"/>
    <s v="25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d"/>
    <n v="1.6"/>
    <s v="March"/>
    <x v="2"/>
    <n v="9"/>
    <x v="2"/>
    <n v="3"/>
    <s v="9"/>
    <s v="12"/>
    <s v="21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d"/>
    <n v="1.6"/>
    <s v="March"/>
    <x v="2"/>
    <n v="13"/>
    <x v="2"/>
    <n v="3"/>
    <s v="13"/>
    <s v="12"/>
    <s v="2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d"/>
    <n v="1.6"/>
    <s v="March"/>
    <x v="4"/>
    <n v="17"/>
    <x v="4"/>
    <n v="3"/>
    <s v="17"/>
    <s v="12"/>
    <s v="35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d"/>
    <n v="1.6"/>
    <s v="March"/>
    <x v="6"/>
    <n v="7"/>
    <x v="6"/>
    <n v="3"/>
    <s v="7"/>
    <s v="12"/>
    <s v="18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d"/>
    <n v="1.6"/>
    <s v="March"/>
    <x v="6"/>
    <n v="18"/>
    <x v="6"/>
    <n v="3"/>
    <s v="18"/>
    <s v="12"/>
    <s v="07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d"/>
    <n v="1.6"/>
    <s v="March"/>
    <x v="5"/>
    <n v="6"/>
    <x v="5"/>
    <n v="3"/>
    <s v="6"/>
    <s v="12"/>
    <s v="50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d"/>
    <n v="1.6"/>
    <s v="March"/>
    <x v="0"/>
    <n v="7"/>
    <x v="0"/>
    <n v="3"/>
    <s v="7"/>
    <s v="12"/>
    <s v="48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d"/>
    <n v="1.6"/>
    <s v="March"/>
    <x v="1"/>
    <n v="7"/>
    <x v="1"/>
    <n v="3"/>
    <s v="7"/>
    <s v="12"/>
    <s v="06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d"/>
    <n v="1.6"/>
    <s v="March"/>
    <x v="1"/>
    <n v="13"/>
    <x v="1"/>
    <n v="3"/>
    <s v="13"/>
    <s v="12"/>
    <s v="40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d"/>
    <n v="1.6"/>
    <s v="March"/>
    <x v="1"/>
    <n v="15"/>
    <x v="1"/>
    <n v="3"/>
    <s v="15"/>
    <s v="12"/>
    <s v="12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d"/>
    <n v="1.6"/>
    <s v="March"/>
    <x v="2"/>
    <n v="6"/>
    <x v="2"/>
    <n v="3"/>
    <s v="6"/>
    <s v="12"/>
    <s v="14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d"/>
    <n v="1.6"/>
    <s v="March"/>
    <x v="2"/>
    <n v="17"/>
    <x v="2"/>
    <n v="3"/>
    <s v="17"/>
    <s v="12"/>
    <s v="37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d"/>
    <n v="1.6"/>
    <s v="March"/>
    <x v="3"/>
    <n v="12"/>
    <x v="3"/>
    <n v="3"/>
    <s v="12"/>
    <s v="12"/>
    <s v="57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d"/>
    <n v="1.6"/>
    <s v="March"/>
    <x v="1"/>
    <n v="12"/>
    <x v="1"/>
    <n v="3"/>
    <s v="12"/>
    <s v="12"/>
    <s v="41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d"/>
    <n v="1.6"/>
    <s v="March"/>
    <x v="1"/>
    <n v="14"/>
    <x v="1"/>
    <n v="3"/>
    <s v="14"/>
    <s v="12"/>
    <s v="11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d"/>
    <n v="1.6"/>
    <s v="April"/>
    <x v="4"/>
    <n v="6"/>
    <x v="4"/>
    <n v="4"/>
    <s v="6"/>
    <s v="12"/>
    <s v="37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d"/>
    <n v="1.6"/>
    <s v="April"/>
    <x v="4"/>
    <n v="6"/>
    <x v="4"/>
    <n v="4"/>
    <s v="6"/>
    <s v="12"/>
    <s v="33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d"/>
    <n v="1.6"/>
    <s v="April"/>
    <x v="4"/>
    <n v="11"/>
    <x v="4"/>
    <n v="4"/>
    <s v="11"/>
    <s v="12"/>
    <s v="17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d"/>
    <n v="1.6"/>
    <s v="April"/>
    <x v="6"/>
    <n v="6"/>
    <x v="6"/>
    <n v="4"/>
    <s v="6"/>
    <s v="12"/>
    <s v="41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d"/>
    <n v="1.6"/>
    <s v="April"/>
    <x v="6"/>
    <n v="6"/>
    <x v="6"/>
    <n v="4"/>
    <s v="6"/>
    <s v="12"/>
    <s v="49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d"/>
    <n v="1.6"/>
    <s v="April"/>
    <x v="0"/>
    <n v="7"/>
    <x v="0"/>
    <n v="4"/>
    <s v="7"/>
    <s v="12"/>
    <s v="52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x v="0"/>
    <n v="9"/>
    <x v="0"/>
    <n v="4"/>
    <s v="9"/>
    <s v="12"/>
    <s v="17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d"/>
    <n v="1.6"/>
    <s v="April"/>
    <x v="0"/>
    <n v="11"/>
    <x v="0"/>
    <n v="4"/>
    <s v="11"/>
    <s v="12"/>
    <s v="35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d"/>
    <n v="1.6"/>
    <s v="April"/>
    <x v="0"/>
    <n v="17"/>
    <x v="0"/>
    <n v="4"/>
    <s v="17"/>
    <s v="12"/>
    <s v="51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d"/>
    <n v="1.6"/>
    <s v="April"/>
    <x v="1"/>
    <n v="9"/>
    <x v="1"/>
    <n v="4"/>
    <s v="9"/>
    <s v="12"/>
    <s v="04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d"/>
    <n v="1.6"/>
    <s v="April"/>
    <x v="1"/>
    <n v="11"/>
    <x v="1"/>
    <n v="4"/>
    <s v="11"/>
    <s v="12"/>
    <s v="59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d"/>
    <n v="1.6"/>
    <s v="April"/>
    <x v="1"/>
    <n v="13"/>
    <x v="1"/>
    <n v="4"/>
    <s v="13"/>
    <s v="12"/>
    <s v="27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d"/>
    <n v="1.6"/>
    <s v="April"/>
    <x v="1"/>
    <n v="17"/>
    <x v="1"/>
    <n v="4"/>
    <s v="17"/>
    <s v="12"/>
    <s v="21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d"/>
    <n v="1.6"/>
    <s v="April"/>
    <x v="2"/>
    <n v="13"/>
    <x v="2"/>
    <n v="4"/>
    <s v="13"/>
    <s v="12"/>
    <s v="39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d"/>
    <n v="1.6"/>
    <s v="April"/>
    <x v="2"/>
    <n v="15"/>
    <x v="2"/>
    <n v="4"/>
    <s v="15"/>
    <s v="12"/>
    <s v="09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d"/>
    <n v="1.6"/>
    <s v="April"/>
    <x v="3"/>
    <n v="6"/>
    <x v="3"/>
    <n v="4"/>
    <s v="6"/>
    <s v="12"/>
    <s v="55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d"/>
    <n v="1.6"/>
    <s v="April"/>
    <x v="3"/>
    <n v="11"/>
    <x v="3"/>
    <n v="4"/>
    <s v="11"/>
    <s v="12"/>
    <s v="19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d"/>
    <n v="1.6"/>
    <s v="April"/>
    <x v="4"/>
    <n v="7"/>
    <x v="4"/>
    <n v="4"/>
    <s v="7"/>
    <s v="12"/>
    <s v="34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d"/>
    <n v="1.6"/>
    <s v="April"/>
    <x v="4"/>
    <n v="11"/>
    <x v="4"/>
    <n v="4"/>
    <s v="11"/>
    <s v="12"/>
    <s v="28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d"/>
    <n v="1.6"/>
    <s v="April"/>
    <x v="4"/>
    <n v="16"/>
    <x v="4"/>
    <n v="4"/>
    <s v="16"/>
    <s v="12"/>
    <s v="30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d"/>
    <n v="1.6"/>
    <s v="April"/>
    <x v="6"/>
    <n v="6"/>
    <x v="6"/>
    <n v="4"/>
    <s v="6"/>
    <s v="12"/>
    <s v="23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d"/>
    <n v="1.6"/>
    <s v="April"/>
    <x v="6"/>
    <n v="9"/>
    <x v="6"/>
    <n v="4"/>
    <s v="9"/>
    <s v="12"/>
    <s v="21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d"/>
    <n v="1.6"/>
    <s v="April"/>
    <x v="6"/>
    <n v="13"/>
    <x v="6"/>
    <n v="4"/>
    <s v="13"/>
    <s v="12"/>
    <s v="23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d"/>
    <n v="1.6"/>
    <s v="April"/>
    <x v="5"/>
    <n v="12"/>
    <x v="5"/>
    <n v="4"/>
    <s v="12"/>
    <s v="12"/>
    <s v="45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d"/>
    <n v="1.6"/>
    <s v="April"/>
    <x v="0"/>
    <n v="7"/>
    <x v="0"/>
    <n v="4"/>
    <s v="7"/>
    <s v="12"/>
    <s v="08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d"/>
    <n v="1.6"/>
    <s v="April"/>
    <x v="0"/>
    <n v="15"/>
    <x v="0"/>
    <n v="4"/>
    <s v="15"/>
    <s v="12"/>
    <s v="0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d"/>
    <n v="1.6"/>
    <s v="April"/>
    <x v="0"/>
    <n v="17"/>
    <x v="0"/>
    <n v="4"/>
    <s v="17"/>
    <s v="12"/>
    <s v="35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d"/>
    <n v="1.6"/>
    <s v="April"/>
    <x v="3"/>
    <n v="7"/>
    <x v="3"/>
    <n v="4"/>
    <s v="7"/>
    <s v="12"/>
    <s v="48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d"/>
    <n v="1.6"/>
    <s v="April"/>
    <x v="3"/>
    <n v="15"/>
    <x v="3"/>
    <n v="4"/>
    <s v="15"/>
    <s v="12"/>
    <s v="05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d"/>
    <n v="1.6"/>
    <s v="April"/>
    <x v="4"/>
    <n v="7"/>
    <x v="4"/>
    <n v="4"/>
    <s v="7"/>
    <s v="12"/>
    <s v="06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d"/>
    <n v="1.6"/>
    <s v="April"/>
    <x v="4"/>
    <n v="14"/>
    <x v="4"/>
    <n v="4"/>
    <s v="14"/>
    <s v="12"/>
    <s v="56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d"/>
    <n v="1.6"/>
    <s v="April"/>
    <x v="4"/>
    <n v="15"/>
    <x v="4"/>
    <n v="4"/>
    <s v="15"/>
    <s v="12"/>
    <s v="12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d"/>
    <n v="1.6"/>
    <s v="April"/>
    <x v="6"/>
    <n v="7"/>
    <x v="6"/>
    <n v="4"/>
    <s v="7"/>
    <s v="12"/>
    <s v="59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d"/>
    <n v="1.6"/>
    <s v="April"/>
    <x v="6"/>
    <n v="12"/>
    <x v="6"/>
    <n v="4"/>
    <s v="12"/>
    <s v="12"/>
    <s v="48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d"/>
    <n v="1.6"/>
    <s v="April"/>
    <x v="6"/>
    <n v="16"/>
    <x v="6"/>
    <n v="4"/>
    <s v="16"/>
    <s v="12"/>
    <s v="31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d"/>
    <n v="1.6"/>
    <s v="April"/>
    <x v="5"/>
    <n v="12"/>
    <x v="5"/>
    <n v="4"/>
    <s v="12"/>
    <s v="12"/>
    <s v="57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d"/>
    <n v="1.6"/>
    <s v="April"/>
    <x v="5"/>
    <n v="17"/>
    <x v="5"/>
    <n v="4"/>
    <s v="17"/>
    <s v="12"/>
    <s v="21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d"/>
    <n v="1.6"/>
    <s v="April"/>
    <x v="0"/>
    <n v="12"/>
    <x v="0"/>
    <n v="4"/>
    <s v="12"/>
    <s v="12"/>
    <s v="54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d"/>
    <n v="1.6"/>
    <s v="April"/>
    <x v="3"/>
    <n v="9"/>
    <x v="3"/>
    <n v="4"/>
    <s v="9"/>
    <s v="12"/>
    <s v="17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d"/>
    <n v="1.6"/>
    <s v="May"/>
    <x v="5"/>
    <n v="6"/>
    <x v="5"/>
    <n v="5"/>
    <s v="6"/>
    <s v="12"/>
    <s v="33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d"/>
    <n v="1.6"/>
    <s v="May"/>
    <x v="5"/>
    <n v="7"/>
    <x v="5"/>
    <n v="5"/>
    <s v="7"/>
    <s v="12"/>
    <s v="13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d"/>
    <n v="1.6"/>
    <s v="May"/>
    <x v="5"/>
    <n v="11"/>
    <x v="5"/>
    <n v="5"/>
    <s v="11"/>
    <s v="12"/>
    <s v="17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d"/>
    <n v="1.6"/>
    <s v="May"/>
    <x v="5"/>
    <n v="13"/>
    <x v="5"/>
    <n v="5"/>
    <s v="13"/>
    <s v="12"/>
    <s v="08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d"/>
    <n v="1.6"/>
    <s v="May"/>
    <x v="0"/>
    <n v="6"/>
    <x v="0"/>
    <n v="5"/>
    <s v="6"/>
    <s v="12"/>
    <s v="49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d"/>
    <n v="1.6"/>
    <s v="May"/>
    <x v="2"/>
    <n v="7"/>
    <x v="2"/>
    <n v="5"/>
    <s v="7"/>
    <s v="12"/>
    <s v="52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d"/>
    <n v="1.6"/>
    <s v="May"/>
    <x v="2"/>
    <n v="7"/>
    <x v="2"/>
    <n v="5"/>
    <s v="7"/>
    <s v="12"/>
    <s v="27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d"/>
    <n v="1.6"/>
    <s v="May"/>
    <x v="2"/>
    <n v="7"/>
    <x v="2"/>
    <n v="5"/>
    <s v="7"/>
    <s v="12"/>
    <s v="03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d"/>
    <n v="1.6"/>
    <s v="May"/>
    <x v="2"/>
    <n v="9"/>
    <x v="2"/>
    <n v="5"/>
    <s v="9"/>
    <s v="12"/>
    <s v="17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d"/>
    <n v="1.6"/>
    <s v="May"/>
    <x v="2"/>
    <n v="12"/>
    <x v="2"/>
    <n v="5"/>
    <s v="12"/>
    <s v="12"/>
    <s v="41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d"/>
    <n v="1.6"/>
    <s v="May"/>
    <x v="2"/>
    <n v="13"/>
    <x v="2"/>
    <n v="5"/>
    <s v="13"/>
    <s v="12"/>
    <s v="27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d"/>
    <n v="1.6"/>
    <s v="May"/>
    <x v="2"/>
    <n v="15"/>
    <x v="2"/>
    <n v="5"/>
    <s v="15"/>
    <s v="12"/>
    <s v="24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d"/>
    <n v="1.6"/>
    <s v="May"/>
    <x v="2"/>
    <n v="16"/>
    <x v="2"/>
    <n v="5"/>
    <s v="16"/>
    <s v="12"/>
    <s v="48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d"/>
    <n v="1.6"/>
    <s v="May"/>
    <x v="3"/>
    <n v="7"/>
    <x v="3"/>
    <n v="5"/>
    <s v="7"/>
    <s v="12"/>
    <s v="43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d"/>
    <n v="1.6"/>
    <s v="May"/>
    <x v="3"/>
    <n v="7"/>
    <x v="3"/>
    <n v="5"/>
    <s v="7"/>
    <s v="12"/>
    <s v="17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d"/>
    <n v="1.6"/>
    <s v="May"/>
    <x v="3"/>
    <n v="9"/>
    <x v="3"/>
    <n v="5"/>
    <s v="9"/>
    <s v="12"/>
    <s v="04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d"/>
    <n v="1.6"/>
    <s v="May"/>
    <x v="3"/>
    <n v="11"/>
    <x v="3"/>
    <n v="5"/>
    <s v="11"/>
    <s v="12"/>
    <s v="59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d"/>
    <n v="1.6"/>
    <s v="May"/>
    <x v="3"/>
    <n v="11"/>
    <x v="3"/>
    <n v="5"/>
    <s v="11"/>
    <s v="12"/>
    <s v="03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d"/>
    <n v="1.6"/>
    <s v="May"/>
    <x v="3"/>
    <n v="13"/>
    <x v="3"/>
    <n v="5"/>
    <s v="13"/>
    <s v="12"/>
    <s v="27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x v="4"/>
    <n v="6"/>
    <x v="4"/>
    <n v="5"/>
    <s v="6"/>
    <s v="12"/>
    <s v="08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d"/>
    <n v="1.6"/>
    <s v="May"/>
    <x v="4"/>
    <n v="13"/>
    <x v="4"/>
    <n v="5"/>
    <s v="13"/>
    <s v="12"/>
    <s v="39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d"/>
    <n v="1.6"/>
    <s v="May"/>
    <x v="6"/>
    <n v="7"/>
    <x v="6"/>
    <n v="5"/>
    <s v="7"/>
    <s v="12"/>
    <s v="06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d"/>
    <n v="1.6"/>
    <s v="May"/>
    <x v="6"/>
    <n v="11"/>
    <x v="6"/>
    <n v="5"/>
    <s v="11"/>
    <s v="12"/>
    <s v="19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d"/>
    <n v="1.6"/>
    <s v="May"/>
    <x v="5"/>
    <n v="7"/>
    <x v="5"/>
    <n v="5"/>
    <s v="7"/>
    <s v="12"/>
    <s v="34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d"/>
    <n v="1.6"/>
    <s v="May"/>
    <x v="5"/>
    <n v="11"/>
    <x v="5"/>
    <n v="5"/>
    <s v="11"/>
    <s v="12"/>
    <s v="28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d"/>
    <n v="1.6"/>
    <s v="May"/>
    <x v="5"/>
    <n v="16"/>
    <x v="5"/>
    <n v="5"/>
    <s v="16"/>
    <s v="12"/>
    <s v="30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d"/>
    <n v="1.6"/>
    <s v="May"/>
    <x v="0"/>
    <n v="6"/>
    <x v="0"/>
    <n v="5"/>
    <s v="6"/>
    <s v="12"/>
    <s v="23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d"/>
    <n v="1.6"/>
    <s v="May"/>
    <x v="0"/>
    <n v="7"/>
    <x v="0"/>
    <n v="5"/>
    <s v="7"/>
    <s v="12"/>
    <s v="12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d"/>
    <n v="1.6"/>
    <s v="May"/>
    <x v="0"/>
    <n v="9"/>
    <x v="0"/>
    <n v="5"/>
    <s v="9"/>
    <s v="12"/>
    <s v="21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d"/>
    <n v="1.6"/>
    <s v="May"/>
    <x v="0"/>
    <n v="13"/>
    <x v="0"/>
    <n v="5"/>
    <s v="13"/>
    <s v="12"/>
    <s v="23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d"/>
    <n v="1.6"/>
    <s v="May"/>
    <x v="0"/>
    <n v="16"/>
    <x v="0"/>
    <n v="5"/>
    <s v="16"/>
    <s v="12"/>
    <s v="06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d"/>
    <n v="1.6"/>
    <s v="May"/>
    <x v="0"/>
    <n v="16"/>
    <x v="0"/>
    <n v="5"/>
    <s v="16"/>
    <s v="12"/>
    <s v="45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d"/>
    <n v="1.6"/>
    <s v="May"/>
    <x v="1"/>
    <n v="17"/>
    <x v="1"/>
    <n v="5"/>
    <s v="17"/>
    <s v="12"/>
    <s v="41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d"/>
    <n v="1.6"/>
    <s v="May"/>
    <x v="2"/>
    <n v="7"/>
    <x v="2"/>
    <n v="5"/>
    <s v="7"/>
    <s v="12"/>
    <s v="08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d"/>
    <n v="1.6"/>
    <s v="May"/>
    <x v="2"/>
    <n v="17"/>
    <x v="2"/>
    <n v="5"/>
    <s v="17"/>
    <s v="12"/>
    <s v="3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d"/>
    <n v="1.6"/>
    <s v="May"/>
    <x v="3"/>
    <n v="9"/>
    <x v="3"/>
    <n v="5"/>
    <s v="9"/>
    <s v="12"/>
    <s v="50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d"/>
    <n v="1.6"/>
    <s v="May"/>
    <x v="3"/>
    <n v="18"/>
    <x v="3"/>
    <n v="5"/>
    <s v="18"/>
    <s v="12"/>
    <s v="07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d"/>
    <n v="1.6"/>
    <s v="May"/>
    <x v="4"/>
    <n v="6"/>
    <x v="4"/>
    <n v="5"/>
    <s v="6"/>
    <s v="12"/>
    <s v="15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d"/>
    <n v="1.6"/>
    <s v="May"/>
    <x v="4"/>
    <n v="6"/>
    <x v="4"/>
    <n v="5"/>
    <s v="6"/>
    <s v="12"/>
    <s v="50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d"/>
    <n v="1.6"/>
    <s v="May"/>
    <x v="5"/>
    <n v="7"/>
    <x v="5"/>
    <n v="5"/>
    <s v="7"/>
    <s v="12"/>
    <s v="06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d"/>
    <n v="1.6"/>
    <s v="May"/>
    <x v="5"/>
    <n v="13"/>
    <x v="5"/>
    <n v="5"/>
    <s v="13"/>
    <s v="12"/>
    <s v="40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d"/>
    <n v="1.6"/>
    <s v="May"/>
    <x v="5"/>
    <n v="15"/>
    <x v="5"/>
    <n v="5"/>
    <s v="15"/>
    <s v="12"/>
    <s v="12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d"/>
    <n v="1.6"/>
    <s v="May"/>
    <x v="0"/>
    <n v="16"/>
    <x v="0"/>
    <n v="5"/>
    <s v="16"/>
    <s v="12"/>
    <s v="31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d"/>
    <n v="1.6"/>
    <s v="May"/>
    <x v="0"/>
    <n v="17"/>
    <x v="0"/>
    <n v="5"/>
    <s v="17"/>
    <s v="12"/>
    <s v="37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d"/>
    <n v="1.6"/>
    <s v="May"/>
    <x v="1"/>
    <n v="12"/>
    <x v="1"/>
    <n v="5"/>
    <s v="12"/>
    <s v="12"/>
    <s v="57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d"/>
    <n v="1.6"/>
    <s v="May"/>
    <x v="1"/>
    <n v="17"/>
    <x v="1"/>
    <n v="5"/>
    <s v="17"/>
    <s v="12"/>
    <s v="21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d"/>
    <n v="1.6"/>
    <s v="May"/>
    <x v="2"/>
    <n v="12"/>
    <x v="2"/>
    <n v="5"/>
    <s v="12"/>
    <s v="12"/>
    <s v="54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d"/>
    <n v="1.6"/>
    <s v="May"/>
    <x v="2"/>
    <n v="14"/>
    <x v="2"/>
    <n v="5"/>
    <s v="14"/>
    <s v="12"/>
    <s v="11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d"/>
    <n v="1.6"/>
    <s v="May"/>
    <x v="5"/>
    <n v="6"/>
    <x v="5"/>
    <n v="5"/>
    <s v="6"/>
    <s v="12"/>
    <s v="08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d"/>
    <n v="1.6"/>
    <s v="May"/>
    <x v="5"/>
    <n v="17"/>
    <x v="5"/>
    <n v="5"/>
    <s v="17"/>
    <s v="12"/>
    <s v="51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x v="5"/>
    <n v="9"/>
    <x v="5"/>
    <n v="6"/>
    <s v="9"/>
    <s v="12"/>
    <s v="50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d"/>
    <n v="1.6"/>
    <s v="June"/>
    <x v="2"/>
    <n v="6"/>
    <x v="2"/>
    <n v="6"/>
    <s v="6"/>
    <s v="12"/>
    <s v="33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d"/>
    <n v="1.6"/>
    <s v="June"/>
    <x v="2"/>
    <n v="11"/>
    <x v="2"/>
    <n v="6"/>
    <s v="11"/>
    <s v="12"/>
    <s v="17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d"/>
    <n v="1.6"/>
    <s v="June"/>
    <x v="2"/>
    <n v="13"/>
    <x v="2"/>
    <n v="6"/>
    <s v="13"/>
    <s v="12"/>
    <s v="08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d"/>
    <n v="1.6"/>
    <s v="June"/>
    <x v="3"/>
    <n v="6"/>
    <x v="3"/>
    <n v="6"/>
    <s v="6"/>
    <s v="12"/>
    <s v="49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d"/>
    <n v="1.6"/>
    <s v="June"/>
    <x v="6"/>
    <n v="7"/>
    <x v="6"/>
    <n v="6"/>
    <s v="7"/>
    <s v="12"/>
    <s v="52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d"/>
    <n v="1.6"/>
    <s v="June"/>
    <x v="6"/>
    <n v="7"/>
    <x v="6"/>
    <n v="6"/>
    <s v="7"/>
    <s v="12"/>
    <s v="27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d"/>
    <n v="1.6"/>
    <s v="June"/>
    <x v="6"/>
    <n v="7"/>
    <x v="6"/>
    <n v="6"/>
    <s v="7"/>
    <s v="12"/>
    <s v="03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d"/>
    <n v="1.6"/>
    <s v="June"/>
    <x v="6"/>
    <n v="11"/>
    <x v="6"/>
    <n v="6"/>
    <s v="11"/>
    <s v="12"/>
    <s v="24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d"/>
    <n v="1.6"/>
    <s v="June"/>
    <x v="6"/>
    <n v="11"/>
    <x v="6"/>
    <n v="6"/>
    <s v="11"/>
    <s v="12"/>
    <s v="35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d"/>
    <n v="1.6"/>
    <s v="June"/>
    <x v="6"/>
    <n v="12"/>
    <x v="6"/>
    <n v="6"/>
    <s v="12"/>
    <s v="12"/>
    <s v="41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d"/>
    <n v="1.6"/>
    <s v="June"/>
    <x v="6"/>
    <n v="15"/>
    <x v="6"/>
    <n v="6"/>
    <s v="15"/>
    <s v="12"/>
    <s v="24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d"/>
    <n v="1.6"/>
    <s v="June"/>
    <x v="6"/>
    <n v="16"/>
    <x v="6"/>
    <n v="6"/>
    <s v="16"/>
    <s v="12"/>
    <s v="48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d"/>
    <n v="1.6"/>
    <s v="June"/>
    <x v="5"/>
    <n v="7"/>
    <x v="5"/>
    <n v="6"/>
    <s v="7"/>
    <s v="12"/>
    <s v="43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d"/>
    <n v="1.6"/>
    <s v="June"/>
    <x v="5"/>
    <n v="7"/>
    <x v="5"/>
    <n v="6"/>
    <s v="7"/>
    <s v="12"/>
    <s v="17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d"/>
    <n v="1.6"/>
    <s v="June"/>
    <x v="5"/>
    <n v="9"/>
    <x v="5"/>
    <n v="6"/>
    <s v="9"/>
    <s v="12"/>
    <s v="04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d"/>
    <n v="1.6"/>
    <s v="June"/>
    <x v="5"/>
    <n v="11"/>
    <x v="5"/>
    <n v="6"/>
    <s v="11"/>
    <s v="12"/>
    <s v="59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d"/>
    <n v="1.6"/>
    <s v="June"/>
    <x v="5"/>
    <n v="11"/>
    <x v="5"/>
    <n v="6"/>
    <s v="11"/>
    <s v="12"/>
    <s v="03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d"/>
    <n v="1.6"/>
    <s v="June"/>
    <x v="5"/>
    <n v="13"/>
    <x v="5"/>
    <n v="6"/>
    <s v="13"/>
    <s v="12"/>
    <s v="27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d"/>
    <n v="1.6"/>
    <s v="June"/>
    <x v="0"/>
    <n v="13"/>
    <x v="0"/>
    <n v="6"/>
    <s v="13"/>
    <s v="12"/>
    <s v="39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d"/>
    <n v="1.6"/>
    <s v="June"/>
    <x v="1"/>
    <n v="6"/>
    <x v="1"/>
    <n v="6"/>
    <s v="6"/>
    <s v="12"/>
    <s v="55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d"/>
    <n v="1.6"/>
    <s v="June"/>
    <x v="1"/>
    <n v="7"/>
    <x v="1"/>
    <n v="6"/>
    <s v="7"/>
    <s v="12"/>
    <s v="0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d"/>
    <n v="1.6"/>
    <s v="June"/>
    <x v="1"/>
    <n v="11"/>
    <x v="1"/>
    <n v="6"/>
    <s v="11"/>
    <s v="12"/>
    <s v="19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d"/>
    <n v="1.6"/>
    <s v="June"/>
    <x v="2"/>
    <n v="11"/>
    <x v="2"/>
    <n v="6"/>
    <s v="11"/>
    <s v="12"/>
    <s v="28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d"/>
    <n v="1.6"/>
    <s v="June"/>
    <x v="2"/>
    <n v="16"/>
    <x v="2"/>
    <n v="6"/>
    <s v="16"/>
    <s v="12"/>
    <s v="30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d"/>
    <n v="1.6"/>
    <s v="June"/>
    <x v="2"/>
    <n v="16"/>
    <x v="2"/>
    <n v="6"/>
    <s v="16"/>
    <s v="12"/>
    <s v="25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d"/>
    <n v="1.6"/>
    <s v="June"/>
    <x v="3"/>
    <n v="6"/>
    <x v="3"/>
    <n v="6"/>
    <s v="6"/>
    <s v="12"/>
    <s v="23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d"/>
    <n v="1.6"/>
    <s v="June"/>
    <x v="3"/>
    <n v="7"/>
    <x v="3"/>
    <n v="6"/>
    <s v="7"/>
    <s v="12"/>
    <s v="12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d"/>
    <n v="1.6"/>
    <s v="June"/>
    <x v="3"/>
    <n v="9"/>
    <x v="3"/>
    <n v="6"/>
    <s v="9"/>
    <s v="12"/>
    <s v="30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d"/>
    <n v="1.6"/>
    <s v="June"/>
    <x v="3"/>
    <n v="9"/>
    <x v="3"/>
    <n v="6"/>
    <s v="9"/>
    <s v="12"/>
    <s v="21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d"/>
    <n v="1.6"/>
    <s v="June"/>
    <x v="3"/>
    <n v="13"/>
    <x v="3"/>
    <n v="6"/>
    <s v="13"/>
    <s v="12"/>
    <s v="23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d"/>
    <n v="1.6"/>
    <s v="June"/>
    <x v="3"/>
    <n v="15"/>
    <x v="3"/>
    <n v="6"/>
    <s v="15"/>
    <s v="12"/>
    <s v="29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d"/>
    <n v="1.6"/>
    <s v="June"/>
    <x v="3"/>
    <n v="16"/>
    <x v="3"/>
    <n v="6"/>
    <s v="16"/>
    <s v="12"/>
    <s v="0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d"/>
    <n v="1.6"/>
    <s v="June"/>
    <x v="3"/>
    <n v="16"/>
    <x v="3"/>
    <n v="6"/>
    <s v="16"/>
    <s v="12"/>
    <s v="45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d"/>
    <n v="1.6"/>
    <s v="June"/>
    <x v="6"/>
    <n v="7"/>
    <x v="6"/>
    <n v="6"/>
    <s v="7"/>
    <s v="12"/>
    <s v="08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d"/>
    <n v="1.6"/>
    <s v="June"/>
    <x v="6"/>
    <n v="15"/>
    <x v="6"/>
    <n v="6"/>
    <s v="15"/>
    <s v="12"/>
    <s v="04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d"/>
    <n v="1.6"/>
    <s v="June"/>
    <x v="6"/>
    <n v="17"/>
    <x v="6"/>
    <n v="6"/>
    <s v="17"/>
    <s v="12"/>
    <s v="35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d"/>
    <n v="1.6"/>
    <s v="June"/>
    <x v="5"/>
    <n v="7"/>
    <x v="5"/>
    <n v="6"/>
    <s v="7"/>
    <s v="12"/>
    <s v="39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d"/>
    <n v="1.6"/>
    <s v="June"/>
    <x v="5"/>
    <n v="7"/>
    <x v="5"/>
    <n v="6"/>
    <s v="7"/>
    <s v="12"/>
    <s v="18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d"/>
    <n v="1.6"/>
    <s v="June"/>
    <x v="5"/>
    <n v="9"/>
    <x v="5"/>
    <n v="6"/>
    <s v="9"/>
    <s v="12"/>
    <s v="50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d"/>
    <n v="1.6"/>
    <s v="June"/>
    <x v="5"/>
    <n v="18"/>
    <x v="5"/>
    <n v="6"/>
    <s v="18"/>
    <s v="12"/>
    <s v="07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d"/>
    <n v="1.6"/>
    <s v="June"/>
    <x v="0"/>
    <n v="6"/>
    <x v="0"/>
    <n v="6"/>
    <s v="6"/>
    <s v="12"/>
    <s v="15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d"/>
    <n v="1.6"/>
    <s v="June"/>
    <x v="1"/>
    <n v="7"/>
    <x v="1"/>
    <n v="6"/>
    <s v="7"/>
    <s v="12"/>
    <s v="14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d"/>
    <n v="1.6"/>
    <s v="June"/>
    <x v="1"/>
    <n v="7"/>
    <x v="1"/>
    <n v="6"/>
    <s v="7"/>
    <s v="12"/>
    <s v="48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d"/>
    <n v="1.6"/>
    <s v="June"/>
    <x v="1"/>
    <n v="15"/>
    <x v="1"/>
    <n v="6"/>
    <s v="15"/>
    <s v="12"/>
    <s v="05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d"/>
    <n v="1.6"/>
    <s v="June"/>
    <x v="2"/>
    <n v="7"/>
    <x v="2"/>
    <n v="6"/>
    <s v="7"/>
    <s v="12"/>
    <s v="06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d"/>
    <n v="1.6"/>
    <s v="June"/>
    <x v="2"/>
    <n v="9"/>
    <x v="2"/>
    <n v="6"/>
    <s v="9"/>
    <s v="12"/>
    <s v="44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d"/>
    <n v="1.6"/>
    <s v="June"/>
    <x v="2"/>
    <n v="13"/>
    <x v="2"/>
    <n v="6"/>
    <s v="13"/>
    <s v="12"/>
    <s v="40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d"/>
    <n v="1.6"/>
    <s v="June"/>
    <x v="3"/>
    <n v="6"/>
    <x v="3"/>
    <n v="6"/>
    <s v="6"/>
    <s v="12"/>
    <s v="14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d"/>
    <n v="1.6"/>
    <s v="June"/>
    <x v="3"/>
    <n v="9"/>
    <x v="3"/>
    <n v="6"/>
    <s v="9"/>
    <s v="12"/>
    <s v="36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d"/>
    <n v="1.6"/>
    <s v="June"/>
    <x v="3"/>
    <n v="16"/>
    <x v="3"/>
    <n v="6"/>
    <s v="16"/>
    <s v="12"/>
    <s v="31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d"/>
    <n v="1.6"/>
    <s v="June"/>
    <x v="4"/>
    <n v="12"/>
    <x v="4"/>
    <n v="6"/>
    <s v="12"/>
    <s v="12"/>
    <s v="57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d"/>
    <n v="1.6"/>
    <s v="June"/>
    <x v="4"/>
    <n v="17"/>
    <x v="4"/>
    <n v="6"/>
    <s v="17"/>
    <s v="12"/>
    <s v="21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d"/>
    <n v="1.6"/>
    <s v="June"/>
    <x v="6"/>
    <n v="12"/>
    <x v="6"/>
    <n v="6"/>
    <s v="12"/>
    <s v="12"/>
    <s v="54"/>
  </r>
  <r>
    <n v="3382"/>
    <d v="2023-01-07T00:00:00"/>
    <d v="1899-12-30T08:35:18"/>
    <n v="2"/>
    <n v="8"/>
    <s v="Hell's Kitchen"/>
    <n v="84"/>
    <n v="0.8"/>
    <s v="Flavours"/>
    <s v="Regular syrup"/>
    <s v="Chocolate syrup"/>
    <s v="Not Defined"/>
    <n v="1.6"/>
    <s v="January"/>
    <x v="2"/>
    <n v="8"/>
    <x v="2"/>
    <n v="1"/>
    <s v="8"/>
    <s v="12"/>
    <s v="18"/>
  </r>
  <r>
    <n v="3453"/>
    <d v="2023-01-07T00:00:00"/>
    <d v="1899-12-30T09:19:48"/>
    <n v="2"/>
    <n v="8"/>
    <s v="Hell's Kitchen"/>
    <n v="84"/>
    <n v="0.8"/>
    <s v="Flavours"/>
    <s v="Regular syrup"/>
    <s v="Chocolate syrup"/>
    <s v="Not Defined"/>
    <n v="1.6"/>
    <s v="January"/>
    <x v="2"/>
    <n v="9"/>
    <x v="2"/>
    <n v="1"/>
    <s v="9"/>
    <s v="12"/>
    <s v="48"/>
  </r>
  <r>
    <n v="4976"/>
    <d v="2023-01-10T00:00:00"/>
    <d v="1899-12-30T06:36:38"/>
    <n v="2"/>
    <n v="8"/>
    <s v="Hell's Kitchen"/>
    <n v="84"/>
    <n v="0.8"/>
    <s v="Flavours"/>
    <s v="Regular syrup"/>
    <s v="Chocolate syrup"/>
    <s v="Not Defined"/>
    <n v="1.6"/>
    <s v="January"/>
    <x v="6"/>
    <n v="6"/>
    <x v="6"/>
    <n v="1"/>
    <s v="6"/>
    <s v="12"/>
    <s v="38"/>
  </r>
  <r>
    <n v="5397"/>
    <d v="2023-01-10T00:00:00"/>
    <d v="1899-12-30T13:15:28"/>
    <n v="2"/>
    <n v="8"/>
    <s v="Hell's Kitchen"/>
    <n v="84"/>
    <n v="0.8"/>
    <s v="Flavours"/>
    <s v="Regular syrup"/>
    <s v="Chocolate syrup"/>
    <s v="Not Defined"/>
    <n v="1.6"/>
    <s v="January"/>
    <x v="6"/>
    <n v="13"/>
    <x v="6"/>
    <n v="1"/>
    <s v="13"/>
    <s v="12"/>
    <s v="28"/>
  </r>
  <r>
    <n v="5745"/>
    <d v="2023-01-11T00:00:00"/>
    <d v="1899-12-30T08:54:15"/>
    <n v="2"/>
    <n v="8"/>
    <s v="Hell's Kitchen"/>
    <n v="84"/>
    <n v="0.8"/>
    <s v="Flavours"/>
    <s v="Regular syrup"/>
    <s v="Chocolate syrup"/>
    <s v="Not Defined"/>
    <n v="1.6"/>
    <s v="January"/>
    <x v="5"/>
    <n v="8"/>
    <x v="5"/>
    <n v="1"/>
    <s v="8"/>
    <s v="12"/>
    <s v="15"/>
  </r>
  <r>
    <n v="5906"/>
    <d v="2023-01-11T00:00:00"/>
    <d v="1899-12-30T11:27:56"/>
    <n v="2"/>
    <n v="8"/>
    <s v="Hell's Kitchen"/>
    <n v="84"/>
    <n v="0.8"/>
    <s v="Flavours"/>
    <s v="Regular syrup"/>
    <s v="Chocolate syrup"/>
    <s v="Not Defined"/>
    <n v="1.6"/>
    <s v="January"/>
    <x v="5"/>
    <n v="11"/>
    <x v="5"/>
    <n v="1"/>
    <s v="11"/>
    <s v="12"/>
    <s v="56"/>
  </r>
  <r>
    <n v="6154"/>
    <d v="2023-01-12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x v="0"/>
    <n v="6"/>
    <x v="0"/>
    <n v="1"/>
    <s v="6"/>
    <s v="12"/>
    <s v="13"/>
  </r>
  <r>
    <n v="6431"/>
    <d v="2023-01-12T00:00:00"/>
    <d v="1899-12-30T11:11:30"/>
    <n v="2"/>
    <n v="8"/>
    <s v="Hell's Kitchen"/>
    <n v="84"/>
    <n v="0.8"/>
    <s v="Flavours"/>
    <s v="Regular syrup"/>
    <s v="Chocolate syrup"/>
    <s v="Not Defined"/>
    <n v="1.6"/>
    <s v="January"/>
    <x v="0"/>
    <n v="11"/>
    <x v="0"/>
    <n v="1"/>
    <s v="11"/>
    <s v="12"/>
    <s v="30"/>
  </r>
  <r>
    <n v="6477"/>
    <d v="2023-01-12T00:00:00"/>
    <d v="1899-12-30T13:09:43"/>
    <n v="2"/>
    <n v="8"/>
    <s v="Hell's Kitchen"/>
    <n v="84"/>
    <n v="0.8"/>
    <s v="Flavours"/>
    <s v="Regular syrup"/>
    <s v="Chocolate syrup"/>
    <s v="Not Defined"/>
    <n v="1.6"/>
    <s v="January"/>
    <x v="0"/>
    <n v="13"/>
    <x v="0"/>
    <n v="1"/>
    <s v="13"/>
    <s v="12"/>
    <s v="43"/>
  </r>
  <r>
    <n v="6922"/>
    <d v="2023-01-13T00:00:00"/>
    <d v="1899-12-30T09:48:29"/>
    <n v="2"/>
    <n v="8"/>
    <s v="Hell's Kitchen"/>
    <n v="84"/>
    <n v="0.8"/>
    <s v="Flavours"/>
    <s v="Regular syrup"/>
    <s v="Chocolate syrup"/>
    <s v="Not Defined"/>
    <n v="1.6"/>
    <s v="January"/>
    <x v="1"/>
    <n v="9"/>
    <x v="1"/>
    <n v="1"/>
    <s v="9"/>
    <s v="12"/>
    <s v="29"/>
  </r>
  <r>
    <n v="7948"/>
    <d v="2023-01-15T00:00:00"/>
    <d v="1899-12-30T07:48:30"/>
    <n v="2"/>
    <n v="8"/>
    <s v="Hell's Kitchen"/>
    <n v="84"/>
    <n v="0.8"/>
    <s v="Flavours"/>
    <s v="Regular syrup"/>
    <s v="Chocolate syrup"/>
    <s v="Not Defined"/>
    <n v="1.6"/>
    <s v="January"/>
    <x v="3"/>
    <n v="7"/>
    <x v="3"/>
    <n v="1"/>
    <s v="7"/>
    <s v="12"/>
    <s v="30"/>
  </r>
  <r>
    <n v="8345"/>
    <d v="2023-01-15T00:00:00"/>
    <d v="1899-12-30T13:44:22"/>
    <n v="2"/>
    <n v="8"/>
    <s v="Hell's Kitchen"/>
    <n v="84"/>
    <n v="0.8"/>
    <s v="Flavours"/>
    <s v="Regular syrup"/>
    <s v="Chocolate syrup"/>
    <s v="Not Defined"/>
    <n v="1.6"/>
    <s v="January"/>
    <x v="3"/>
    <n v="13"/>
    <x v="3"/>
    <n v="1"/>
    <s v="13"/>
    <s v="12"/>
    <s v="22"/>
  </r>
  <r>
    <n v="9267"/>
    <d v="2023-01-17T00:00:00"/>
    <d v="1899-12-30T08:06:11"/>
    <n v="2"/>
    <n v="8"/>
    <s v="Hell's Kitchen"/>
    <n v="84"/>
    <n v="0.8"/>
    <s v="Flavours"/>
    <s v="Regular syrup"/>
    <s v="Chocolate syrup"/>
    <s v="Not Defined"/>
    <n v="1.6"/>
    <s v="January"/>
    <x v="6"/>
    <n v="8"/>
    <x v="6"/>
    <n v="1"/>
    <s v="8"/>
    <s v="12"/>
    <s v="11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Defined"/>
    <n v="1.6"/>
    <s v="January"/>
    <x v="5"/>
    <n v="8"/>
    <x v="5"/>
    <n v="1"/>
    <s v="8"/>
    <s v="12"/>
    <s v="31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Defined"/>
    <n v="1.6"/>
    <s v="January"/>
    <x v="5"/>
    <n v="13"/>
    <x v="5"/>
    <n v="1"/>
    <s v="13"/>
    <s v="12"/>
    <s v="12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Defined"/>
    <n v="1.6"/>
    <s v="January"/>
    <x v="5"/>
    <n v="19"/>
    <x v="5"/>
    <n v="1"/>
    <s v="19"/>
    <s v="12"/>
    <s v="51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Defined"/>
    <n v="1.6"/>
    <s v="January"/>
    <x v="3"/>
    <n v="6"/>
    <x v="3"/>
    <n v="1"/>
    <s v="6"/>
    <s v="12"/>
    <s v="28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Defined"/>
    <n v="1.6"/>
    <s v="January"/>
    <x v="6"/>
    <n v="15"/>
    <x v="6"/>
    <n v="1"/>
    <s v="15"/>
    <s v="12"/>
    <s v="03"/>
  </r>
  <r>
    <n v="14822"/>
    <d v="2023-01-26T00:00:00"/>
    <d v="1899-12-30T17:35:50"/>
    <n v="2"/>
    <n v="8"/>
    <s v="Hell's Kitchen"/>
    <n v="84"/>
    <n v="0.8"/>
    <s v="Flavours"/>
    <s v="Regular syrup"/>
    <s v="Chocolate syrup"/>
    <s v="Not Defined"/>
    <n v="1.6"/>
    <s v="January"/>
    <x v="0"/>
    <n v="17"/>
    <x v="0"/>
    <n v="1"/>
    <s v="17"/>
    <s v="12"/>
    <s v="50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Defined"/>
    <n v="1.6"/>
    <s v="January"/>
    <x v="1"/>
    <n v="8"/>
    <x v="1"/>
    <n v="1"/>
    <s v="8"/>
    <s v="12"/>
    <s v="20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Defined"/>
    <n v="1.6"/>
    <s v="January"/>
    <x v="1"/>
    <n v="18"/>
    <x v="1"/>
    <n v="1"/>
    <s v="18"/>
    <s v="12"/>
    <s v="44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Defined"/>
    <n v="1.6"/>
    <s v="January"/>
    <x v="6"/>
    <n v="6"/>
    <x v="6"/>
    <n v="1"/>
    <s v="6"/>
    <s v="12"/>
    <s v="13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d"/>
    <n v="1.6"/>
    <s v="February"/>
    <x v="6"/>
    <n v="8"/>
    <x v="6"/>
    <n v="2"/>
    <s v="8"/>
    <s v="12"/>
    <s v="18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d"/>
    <n v="1.6"/>
    <s v="February"/>
    <x v="6"/>
    <n v="9"/>
    <x v="6"/>
    <n v="2"/>
    <s v="9"/>
    <s v="12"/>
    <s v="48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d"/>
    <n v="1.6"/>
    <s v="February"/>
    <x v="1"/>
    <n v="6"/>
    <x v="1"/>
    <n v="2"/>
    <s v="6"/>
    <s v="12"/>
    <s v="38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d"/>
    <n v="1.6"/>
    <s v="February"/>
    <x v="2"/>
    <n v="8"/>
    <x v="2"/>
    <n v="2"/>
    <s v="8"/>
    <s v="12"/>
    <s v="55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d"/>
    <n v="1.6"/>
    <s v="February"/>
    <x v="2"/>
    <n v="14"/>
    <x v="2"/>
    <n v="2"/>
    <s v="14"/>
    <s v="12"/>
    <s v="09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d"/>
    <n v="1.6"/>
    <s v="February"/>
    <x v="3"/>
    <n v="13"/>
    <x v="3"/>
    <n v="2"/>
    <s v="13"/>
    <s v="12"/>
    <s v="43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d"/>
    <n v="1.6"/>
    <s v="February"/>
    <x v="3"/>
    <n v="19"/>
    <x v="3"/>
    <n v="2"/>
    <s v="19"/>
    <s v="12"/>
    <s v="29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d"/>
    <n v="1.6"/>
    <s v="February"/>
    <x v="6"/>
    <n v="8"/>
    <x v="6"/>
    <n v="2"/>
    <s v="8"/>
    <s v="12"/>
    <s v="53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d"/>
    <n v="1.6"/>
    <s v="February"/>
    <x v="6"/>
    <n v="9"/>
    <x v="6"/>
    <n v="2"/>
    <s v="9"/>
    <s v="12"/>
    <s v="24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d"/>
    <n v="1.6"/>
    <s v="February"/>
    <x v="6"/>
    <n v="9"/>
    <x v="6"/>
    <n v="2"/>
    <s v="9"/>
    <s v="12"/>
    <s v="23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d"/>
    <n v="1.6"/>
    <s v="February"/>
    <x v="6"/>
    <n v="11"/>
    <x v="6"/>
    <n v="2"/>
    <s v="11"/>
    <s v="12"/>
    <s v="37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d"/>
    <n v="1.6"/>
    <s v="February"/>
    <x v="6"/>
    <n v="18"/>
    <x v="6"/>
    <n v="2"/>
    <s v="18"/>
    <s v="12"/>
    <s v="23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d"/>
    <n v="1.6"/>
    <s v="February"/>
    <x v="5"/>
    <n v="18"/>
    <x v="5"/>
    <n v="2"/>
    <s v="18"/>
    <s v="12"/>
    <s v="31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d"/>
    <n v="1.6"/>
    <s v="February"/>
    <x v="1"/>
    <n v="18"/>
    <x v="1"/>
    <n v="2"/>
    <s v="18"/>
    <s v="12"/>
    <s v="50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d"/>
    <n v="1.6"/>
    <s v="February"/>
    <x v="2"/>
    <n v="7"/>
    <x v="2"/>
    <n v="2"/>
    <s v="7"/>
    <s v="12"/>
    <s v="23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d"/>
    <n v="1.6"/>
    <s v="February"/>
    <x v="2"/>
    <n v="8"/>
    <x v="2"/>
    <n v="2"/>
    <s v="8"/>
    <s v="12"/>
    <s v="31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d"/>
    <n v="1.6"/>
    <s v="February"/>
    <x v="4"/>
    <n v="8"/>
    <x v="4"/>
    <n v="2"/>
    <s v="8"/>
    <s v="12"/>
    <s v="45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d"/>
    <n v="1.6"/>
    <s v="February"/>
    <x v="4"/>
    <n v="9"/>
    <x v="4"/>
    <n v="2"/>
    <s v="9"/>
    <s v="12"/>
    <s v="07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d"/>
    <n v="1.6"/>
    <s v="February"/>
    <x v="4"/>
    <n v="9"/>
    <x v="4"/>
    <n v="2"/>
    <s v="9"/>
    <s v="12"/>
    <s v="54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d"/>
    <n v="1.6"/>
    <s v="February"/>
    <x v="4"/>
    <n v="11"/>
    <x v="4"/>
    <n v="2"/>
    <s v="11"/>
    <s v="12"/>
    <s v="05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d"/>
    <n v="1.6"/>
    <s v="February"/>
    <x v="4"/>
    <n v="20"/>
    <x v="4"/>
    <n v="2"/>
    <s v="20"/>
    <s v="12"/>
    <s v="14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d"/>
    <n v="1.6"/>
    <s v="February"/>
    <x v="6"/>
    <n v="15"/>
    <x v="6"/>
    <n v="2"/>
    <s v="15"/>
    <s v="12"/>
    <s v="28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d"/>
    <n v="1.6"/>
    <s v="February"/>
    <x v="6"/>
    <n v="16"/>
    <x v="6"/>
    <n v="2"/>
    <s v="16"/>
    <s v="12"/>
    <s v="04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d"/>
    <n v="1.6"/>
    <s v="February"/>
    <x v="4"/>
    <n v="9"/>
    <x v="4"/>
    <n v="2"/>
    <s v="9"/>
    <s v="12"/>
    <s v="28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d"/>
    <n v="1.6"/>
    <s v="March"/>
    <x v="6"/>
    <n v="8"/>
    <x v="6"/>
    <n v="3"/>
    <s v="8"/>
    <s v="12"/>
    <s v="14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d"/>
    <n v="1.6"/>
    <s v="March"/>
    <x v="6"/>
    <n v="15"/>
    <x v="6"/>
    <n v="3"/>
    <s v="15"/>
    <s v="12"/>
    <s v="06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d"/>
    <n v="1.6"/>
    <s v="March"/>
    <x v="5"/>
    <n v="6"/>
    <x v="5"/>
    <n v="3"/>
    <s v="6"/>
    <s v="12"/>
    <s v="26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d"/>
    <n v="1.6"/>
    <s v="March"/>
    <x v="1"/>
    <n v="8"/>
    <x v="1"/>
    <n v="3"/>
    <s v="8"/>
    <s v="12"/>
    <s v="11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d"/>
    <n v="1.6"/>
    <s v="March"/>
    <x v="2"/>
    <n v="8"/>
    <x v="2"/>
    <n v="3"/>
    <s v="8"/>
    <s v="12"/>
    <s v="09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d"/>
    <n v="1.6"/>
    <s v="March"/>
    <x v="2"/>
    <n v="8"/>
    <x v="2"/>
    <n v="3"/>
    <s v="8"/>
    <s v="12"/>
    <s v="15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d"/>
    <n v="1.6"/>
    <s v="March"/>
    <x v="2"/>
    <n v="11"/>
    <x v="2"/>
    <n v="3"/>
    <s v="11"/>
    <s v="12"/>
    <s v="56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d"/>
    <n v="1.6"/>
    <s v="March"/>
    <x v="2"/>
    <n v="14"/>
    <x v="2"/>
    <n v="3"/>
    <s v="14"/>
    <s v="12"/>
    <s v="09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d"/>
    <n v="1.6"/>
    <s v="March"/>
    <x v="2"/>
    <n v="17"/>
    <x v="2"/>
    <n v="3"/>
    <s v="17"/>
    <s v="12"/>
    <s v="37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d"/>
    <n v="1.6"/>
    <s v="March"/>
    <x v="3"/>
    <n v="9"/>
    <x v="3"/>
    <n v="3"/>
    <s v="9"/>
    <s v="12"/>
    <s v="04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d"/>
    <n v="1.6"/>
    <s v="March"/>
    <x v="3"/>
    <n v="12"/>
    <x v="3"/>
    <n v="3"/>
    <s v="12"/>
    <s v="12"/>
    <s v="53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d"/>
    <n v="1.6"/>
    <s v="March"/>
    <x v="3"/>
    <n v="13"/>
    <x v="3"/>
    <n v="3"/>
    <s v="13"/>
    <s v="12"/>
    <s v="4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d"/>
    <n v="1.6"/>
    <s v="March"/>
    <x v="4"/>
    <n v="9"/>
    <x v="4"/>
    <n v="3"/>
    <s v="9"/>
    <s v="12"/>
    <s v="29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d"/>
    <n v="1.6"/>
    <s v="March"/>
    <x v="4"/>
    <n v="16"/>
    <x v="4"/>
    <n v="3"/>
    <s v="16"/>
    <s v="12"/>
    <s v="30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d"/>
    <n v="1.6"/>
    <s v="March"/>
    <x v="6"/>
    <n v="9"/>
    <x v="6"/>
    <n v="3"/>
    <s v="9"/>
    <s v="12"/>
    <s v="24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d"/>
    <n v="1.6"/>
    <s v="March"/>
    <x v="6"/>
    <n v="11"/>
    <x v="6"/>
    <n v="3"/>
    <s v="11"/>
    <s v="12"/>
    <s v="37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d"/>
    <n v="1.6"/>
    <s v="March"/>
    <x v="5"/>
    <n v="7"/>
    <x v="5"/>
    <n v="3"/>
    <s v="7"/>
    <s v="12"/>
    <s v="35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d"/>
    <n v="1.6"/>
    <s v="March"/>
    <x v="5"/>
    <n v="7"/>
    <x v="5"/>
    <n v="3"/>
    <s v="7"/>
    <s v="12"/>
    <s v="30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d"/>
    <n v="1.6"/>
    <s v="March"/>
    <x v="5"/>
    <n v="17"/>
    <x v="5"/>
    <n v="3"/>
    <s v="17"/>
    <s v="12"/>
    <s v="16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d"/>
    <n v="1.6"/>
    <s v="March"/>
    <x v="5"/>
    <n v="18"/>
    <x v="5"/>
    <n v="3"/>
    <s v="18"/>
    <s v="12"/>
    <s v="31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d"/>
    <n v="1.6"/>
    <s v="March"/>
    <x v="1"/>
    <n v="8"/>
    <x v="1"/>
    <n v="3"/>
    <s v="8"/>
    <s v="12"/>
    <s v="11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d"/>
    <n v="1.6"/>
    <s v="March"/>
    <x v="2"/>
    <n v="7"/>
    <x v="2"/>
    <n v="3"/>
    <s v="7"/>
    <s v="12"/>
    <s v="23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d"/>
    <n v="1.6"/>
    <s v="March"/>
    <x v="2"/>
    <n v="8"/>
    <x v="2"/>
    <n v="3"/>
    <s v="8"/>
    <s v="12"/>
    <s v="31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d"/>
    <n v="1.6"/>
    <s v="March"/>
    <x v="2"/>
    <n v="8"/>
    <x v="2"/>
    <n v="3"/>
    <s v="8"/>
    <s v="12"/>
    <s v="01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d"/>
    <n v="1.6"/>
    <s v="March"/>
    <x v="2"/>
    <n v="19"/>
    <x v="2"/>
    <n v="3"/>
    <s v="19"/>
    <s v="12"/>
    <s v="51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d"/>
    <n v="1.6"/>
    <s v="March"/>
    <x v="4"/>
    <n v="8"/>
    <x v="4"/>
    <n v="3"/>
    <s v="8"/>
    <s v="12"/>
    <s v="45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d"/>
    <n v="1.6"/>
    <s v="March"/>
    <x v="4"/>
    <n v="9"/>
    <x v="4"/>
    <n v="3"/>
    <s v="9"/>
    <s v="12"/>
    <s v="07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d"/>
    <n v="1.6"/>
    <s v="March"/>
    <x v="4"/>
    <n v="9"/>
    <x v="4"/>
    <n v="3"/>
    <s v="9"/>
    <s v="12"/>
    <s v="54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d"/>
    <n v="1.6"/>
    <s v="March"/>
    <x v="4"/>
    <n v="11"/>
    <x v="4"/>
    <n v="3"/>
    <s v="11"/>
    <s v="12"/>
    <s v="05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d"/>
    <n v="1.6"/>
    <s v="March"/>
    <x v="4"/>
    <n v="20"/>
    <x v="4"/>
    <n v="3"/>
    <s v="20"/>
    <s v="12"/>
    <s v="14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d"/>
    <n v="1.6"/>
    <s v="March"/>
    <x v="6"/>
    <n v="16"/>
    <x v="6"/>
    <n v="3"/>
    <s v="16"/>
    <s v="12"/>
    <s v="04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d"/>
    <n v="1.6"/>
    <s v="March"/>
    <x v="3"/>
    <n v="16"/>
    <x v="3"/>
    <n v="3"/>
    <s v="16"/>
    <s v="12"/>
    <s v="19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d"/>
    <n v="1.6"/>
    <s v="March"/>
    <x v="3"/>
    <n v="17"/>
    <x v="3"/>
    <n v="3"/>
    <s v="17"/>
    <s v="12"/>
    <s v="50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d"/>
    <n v="1.6"/>
    <s v="March"/>
    <x v="3"/>
    <n v="19"/>
    <x v="3"/>
    <n v="3"/>
    <s v="19"/>
    <s v="12"/>
    <s v="26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d"/>
    <n v="1.6"/>
    <s v="March"/>
    <x v="4"/>
    <n v="18"/>
    <x v="4"/>
    <n v="3"/>
    <s v="18"/>
    <s v="12"/>
    <s v="44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d"/>
    <n v="1.6"/>
    <s v="March"/>
    <x v="1"/>
    <n v="16"/>
    <x v="1"/>
    <n v="3"/>
    <s v="16"/>
    <s v="12"/>
    <s v="16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d"/>
    <n v="1.6"/>
    <s v="April"/>
    <x v="2"/>
    <n v="6"/>
    <x v="2"/>
    <n v="4"/>
    <s v="6"/>
    <s v="12"/>
    <s v="26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d"/>
    <n v="1.6"/>
    <s v="April"/>
    <x v="4"/>
    <n v="9"/>
    <x v="4"/>
    <n v="4"/>
    <s v="9"/>
    <s v="12"/>
    <s v="15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d"/>
    <n v="1.6"/>
    <s v="April"/>
    <x v="6"/>
    <n v="11"/>
    <x v="6"/>
    <n v="4"/>
    <s v="11"/>
    <s v="12"/>
    <s v="56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x v="6"/>
    <n v="17"/>
    <x v="6"/>
    <n v="4"/>
    <s v="17"/>
    <s v="12"/>
    <s v="37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d"/>
    <n v="1.6"/>
    <s v="April"/>
    <x v="5"/>
    <n v="6"/>
    <x v="5"/>
    <n v="4"/>
    <s v="6"/>
    <s v="12"/>
    <s v="13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d"/>
    <n v="1.6"/>
    <s v="April"/>
    <x v="5"/>
    <n v="9"/>
    <x v="5"/>
    <n v="4"/>
    <s v="9"/>
    <s v="12"/>
    <s v="04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d"/>
    <n v="1.6"/>
    <s v="April"/>
    <x v="5"/>
    <n v="11"/>
    <x v="5"/>
    <n v="4"/>
    <s v="11"/>
    <s v="12"/>
    <s v="30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d"/>
    <n v="1.6"/>
    <s v="April"/>
    <x v="5"/>
    <n v="12"/>
    <x v="5"/>
    <n v="4"/>
    <s v="12"/>
    <s v="12"/>
    <s v="53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d"/>
    <n v="1.6"/>
    <s v="April"/>
    <x v="5"/>
    <n v="19"/>
    <x v="5"/>
    <n v="4"/>
    <s v="19"/>
    <s v="12"/>
    <s v="29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d"/>
    <n v="1.6"/>
    <s v="April"/>
    <x v="0"/>
    <n v="9"/>
    <x v="0"/>
    <n v="4"/>
    <s v="9"/>
    <s v="12"/>
    <s v="29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d"/>
    <n v="1.6"/>
    <s v="April"/>
    <x v="0"/>
    <n v="16"/>
    <x v="0"/>
    <n v="4"/>
    <s v="16"/>
    <s v="12"/>
    <s v="30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d"/>
    <n v="1.6"/>
    <s v="April"/>
    <x v="1"/>
    <n v="9"/>
    <x v="1"/>
    <n v="4"/>
    <s v="9"/>
    <s v="12"/>
    <s v="24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d"/>
    <n v="1.6"/>
    <s v="April"/>
    <x v="1"/>
    <n v="11"/>
    <x v="1"/>
    <n v="4"/>
    <s v="11"/>
    <s v="12"/>
    <s v="37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d"/>
    <n v="1.6"/>
    <s v="April"/>
    <x v="2"/>
    <n v="7"/>
    <x v="2"/>
    <n v="4"/>
    <s v="7"/>
    <s v="12"/>
    <s v="30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d"/>
    <n v="1.6"/>
    <s v="April"/>
    <x v="4"/>
    <n v="8"/>
    <x v="4"/>
    <n v="4"/>
    <s v="8"/>
    <s v="12"/>
    <s v="11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d"/>
    <n v="1.6"/>
    <s v="April"/>
    <x v="6"/>
    <n v="7"/>
    <x v="6"/>
    <n v="4"/>
    <s v="7"/>
    <s v="12"/>
    <s v="23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d"/>
    <n v="1.6"/>
    <s v="April"/>
    <x v="6"/>
    <n v="7"/>
    <x v="6"/>
    <n v="4"/>
    <s v="7"/>
    <s v="12"/>
    <s v="13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d"/>
    <n v="1.6"/>
    <s v="April"/>
    <x v="6"/>
    <n v="13"/>
    <x v="6"/>
    <n v="4"/>
    <s v="13"/>
    <s v="12"/>
    <s v="12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d"/>
    <n v="1.6"/>
    <s v="April"/>
    <x v="6"/>
    <n v="19"/>
    <x v="6"/>
    <n v="4"/>
    <s v="19"/>
    <s v="12"/>
    <s v="51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d"/>
    <n v="1.6"/>
    <s v="April"/>
    <x v="5"/>
    <n v="12"/>
    <x v="5"/>
    <n v="4"/>
    <s v="12"/>
    <s v="12"/>
    <s v="30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d"/>
    <n v="1.6"/>
    <s v="April"/>
    <x v="0"/>
    <n v="8"/>
    <x v="0"/>
    <n v="4"/>
    <s v="8"/>
    <s v="12"/>
    <s v="45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d"/>
    <n v="1.6"/>
    <s v="April"/>
    <x v="0"/>
    <n v="9"/>
    <x v="0"/>
    <n v="4"/>
    <s v="9"/>
    <s v="12"/>
    <s v="07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d"/>
    <n v="1.6"/>
    <s v="April"/>
    <x v="0"/>
    <n v="9"/>
    <x v="0"/>
    <n v="4"/>
    <s v="9"/>
    <s v="12"/>
    <s v="54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d"/>
    <n v="1.6"/>
    <s v="April"/>
    <x v="0"/>
    <n v="11"/>
    <x v="0"/>
    <n v="4"/>
    <s v="11"/>
    <s v="12"/>
    <s v="05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d"/>
    <n v="1.6"/>
    <s v="April"/>
    <x v="2"/>
    <n v="17"/>
    <x v="2"/>
    <n v="4"/>
    <s v="17"/>
    <s v="12"/>
    <s v="59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d"/>
    <n v="1.6"/>
    <s v="April"/>
    <x v="4"/>
    <n v="14"/>
    <x v="4"/>
    <n v="4"/>
    <s v="14"/>
    <s v="12"/>
    <s v="42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d"/>
    <n v="1.6"/>
    <s v="April"/>
    <x v="5"/>
    <n v="17"/>
    <x v="5"/>
    <n v="4"/>
    <s v="17"/>
    <s v="12"/>
    <s v="50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d"/>
    <n v="1.6"/>
    <s v="April"/>
    <x v="5"/>
    <n v="19"/>
    <x v="5"/>
    <n v="4"/>
    <s v="19"/>
    <s v="12"/>
    <s v="26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d"/>
    <n v="1.6"/>
    <s v="April"/>
    <x v="0"/>
    <n v="8"/>
    <x v="0"/>
    <n v="4"/>
    <s v="8"/>
    <s v="12"/>
    <s v="55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d"/>
    <n v="1.6"/>
    <s v="April"/>
    <x v="0"/>
    <n v="8"/>
    <x v="0"/>
    <n v="4"/>
    <s v="8"/>
    <s v="12"/>
    <s v="20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d"/>
    <n v="1.6"/>
    <s v="April"/>
    <x v="0"/>
    <n v="18"/>
    <x v="0"/>
    <n v="4"/>
    <s v="18"/>
    <s v="12"/>
    <s v="4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d"/>
    <n v="1.6"/>
    <s v="April"/>
    <x v="0"/>
    <n v="18"/>
    <x v="0"/>
    <n v="4"/>
    <s v="18"/>
    <s v="12"/>
    <s v="4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d"/>
    <n v="1.6"/>
    <s v="April"/>
    <x v="3"/>
    <n v="8"/>
    <x v="3"/>
    <n v="4"/>
    <s v="8"/>
    <s v="12"/>
    <s v="55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d"/>
    <n v="1.6"/>
    <s v="April"/>
    <x v="3"/>
    <n v="17"/>
    <x v="3"/>
    <n v="4"/>
    <s v="17"/>
    <s v="12"/>
    <s v="37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d"/>
    <n v="1.6"/>
    <s v="May"/>
    <x v="3"/>
    <n v="8"/>
    <x v="3"/>
    <n v="5"/>
    <s v="8"/>
    <s v="12"/>
    <s v="14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d"/>
    <n v="1.6"/>
    <s v="May"/>
    <x v="3"/>
    <n v="8"/>
    <x v="3"/>
    <n v="5"/>
    <s v="8"/>
    <s v="12"/>
    <s v="18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d"/>
    <n v="1.6"/>
    <s v="May"/>
    <x v="3"/>
    <n v="9"/>
    <x v="3"/>
    <n v="5"/>
    <s v="9"/>
    <s v="12"/>
    <s v="48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d"/>
    <n v="1.6"/>
    <s v="May"/>
    <x v="3"/>
    <n v="15"/>
    <x v="3"/>
    <n v="5"/>
    <s v="15"/>
    <s v="12"/>
    <s v="06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d"/>
    <n v="1.6"/>
    <s v="May"/>
    <x v="5"/>
    <n v="8"/>
    <x v="5"/>
    <n v="5"/>
    <s v="8"/>
    <s v="12"/>
    <s v="11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d"/>
    <n v="1.6"/>
    <s v="May"/>
    <x v="5"/>
    <n v="16"/>
    <x v="5"/>
    <n v="5"/>
    <s v="16"/>
    <s v="12"/>
    <s v="16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d"/>
    <n v="1.6"/>
    <s v="May"/>
    <x v="0"/>
    <n v="11"/>
    <x v="0"/>
    <n v="5"/>
    <s v="11"/>
    <s v="12"/>
    <s v="56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d"/>
    <n v="1.6"/>
    <s v="May"/>
    <x v="0"/>
    <n v="17"/>
    <x v="0"/>
    <n v="5"/>
    <s v="17"/>
    <s v="12"/>
    <s v="37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d"/>
    <n v="1.6"/>
    <s v="May"/>
    <x v="1"/>
    <n v="6"/>
    <x v="1"/>
    <n v="5"/>
    <s v="6"/>
    <s v="12"/>
    <s v="13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d"/>
    <n v="1.6"/>
    <s v="May"/>
    <x v="1"/>
    <n v="9"/>
    <x v="1"/>
    <n v="5"/>
    <s v="9"/>
    <s v="12"/>
    <s v="04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d"/>
    <n v="1.6"/>
    <s v="May"/>
    <x v="1"/>
    <n v="11"/>
    <x v="1"/>
    <n v="5"/>
    <s v="11"/>
    <s v="12"/>
    <s v="30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d"/>
    <n v="1.6"/>
    <s v="May"/>
    <x v="1"/>
    <n v="12"/>
    <x v="1"/>
    <n v="5"/>
    <s v="12"/>
    <s v="12"/>
    <s v="53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d"/>
    <n v="1.6"/>
    <s v="May"/>
    <x v="1"/>
    <n v="13"/>
    <x v="1"/>
    <n v="5"/>
    <s v="13"/>
    <s v="12"/>
    <s v="18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d"/>
    <n v="1.6"/>
    <s v="May"/>
    <x v="1"/>
    <n v="19"/>
    <x v="1"/>
    <n v="5"/>
    <s v="19"/>
    <s v="12"/>
    <s v="29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d"/>
    <n v="1.6"/>
    <s v="May"/>
    <x v="2"/>
    <n v="15"/>
    <x v="2"/>
    <n v="5"/>
    <s v="15"/>
    <s v="12"/>
    <s v="59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d"/>
    <n v="1.6"/>
    <s v="May"/>
    <x v="3"/>
    <n v="8"/>
    <x v="3"/>
    <n v="5"/>
    <s v="8"/>
    <s v="12"/>
    <s v="53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d"/>
    <n v="1.6"/>
    <s v="May"/>
    <x v="3"/>
    <n v="9"/>
    <x v="3"/>
    <n v="5"/>
    <s v="9"/>
    <s v="12"/>
    <s v="23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d"/>
    <n v="1.6"/>
    <s v="May"/>
    <x v="3"/>
    <n v="18"/>
    <x v="3"/>
    <n v="5"/>
    <s v="18"/>
    <s v="12"/>
    <s v="23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d"/>
    <n v="1.6"/>
    <s v="May"/>
    <x v="5"/>
    <n v="8"/>
    <x v="5"/>
    <n v="5"/>
    <s v="8"/>
    <s v="12"/>
    <s v="11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d"/>
    <n v="1.6"/>
    <s v="May"/>
    <x v="5"/>
    <n v="18"/>
    <x v="5"/>
    <n v="5"/>
    <s v="18"/>
    <s v="12"/>
    <s v="44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d"/>
    <n v="1.6"/>
    <s v="May"/>
    <x v="0"/>
    <n v="7"/>
    <x v="0"/>
    <n v="5"/>
    <s v="7"/>
    <s v="12"/>
    <s v="23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d"/>
    <n v="1.6"/>
    <s v="May"/>
    <x v="0"/>
    <n v="8"/>
    <x v="0"/>
    <n v="5"/>
    <s v="8"/>
    <s v="12"/>
    <s v="31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d"/>
    <n v="1.6"/>
    <s v="May"/>
    <x v="0"/>
    <n v="8"/>
    <x v="0"/>
    <n v="5"/>
    <s v="8"/>
    <s v="12"/>
    <s v="01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d"/>
    <n v="1.6"/>
    <s v="May"/>
    <x v="0"/>
    <n v="9"/>
    <x v="0"/>
    <n v="5"/>
    <s v="9"/>
    <s v="12"/>
    <s v="16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d"/>
    <n v="1.6"/>
    <s v="May"/>
    <x v="0"/>
    <n v="13"/>
    <x v="0"/>
    <n v="5"/>
    <s v="13"/>
    <s v="12"/>
    <s v="12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d"/>
    <n v="1.6"/>
    <s v="May"/>
    <x v="0"/>
    <n v="19"/>
    <x v="0"/>
    <n v="5"/>
    <s v="19"/>
    <s v="12"/>
    <s v="51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d"/>
    <n v="1.6"/>
    <s v="May"/>
    <x v="1"/>
    <n v="8"/>
    <x v="1"/>
    <n v="5"/>
    <s v="8"/>
    <s v="12"/>
    <s v="48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d"/>
    <n v="1.6"/>
    <s v="May"/>
    <x v="1"/>
    <n v="8"/>
    <x v="1"/>
    <n v="5"/>
    <s v="8"/>
    <s v="12"/>
    <s v="06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d"/>
    <n v="1.6"/>
    <s v="May"/>
    <x v="2"/>
    <n v="8"/>
    <x v="2"/>
    <n v="5"/>
    <s v="8"/>
    <s v="12"/>
    <s v="4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d"/>
    <n v="1.6"/>
    <s v="May"/>
    <x v="2"/>
    <n v="9"/>
    <x v="2"/>
    <n v="5"/>
    <s v="9"/>
    <s v="12"/>
    <s v="54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d"/>
    <n v="1.6"/>
    <s v="May"/>
    <x v="2"/>
    <n v="11"/>
    <x v="2"/>
    <n v="5"/>
    <s v="11"/>
    <s v="12"/>
    <s v="05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d"/>
    <n v="1.6"/>
    <s v="May"/>
    <x v="2"/>
    <n v="20"/>
    <x v="2"/>
    <n v="5"/>
    <s v="20"/>
    <s v="12"/>
    <s v="14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d"/>
    <n v="1.6"/>
    <s v="May"/>
    <x v="3"/>
    <n v="15"/>
    <x v="3"/>
    <n v="5"/>
    <s v="15"/>
    <s v="12"/>
    <s v="28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d"/>
    <n v="1.6"/>
    <s v="May"/>
    <x v="3"/>
    <n v="16"/>
    <x v="3"/>
    <n v="5"/>
    <s v="16"/>
    <s v="12"/>
    <s v="04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d"/>
    <n v="1.6"/>
    <s v="May"/>
    <x v="3"/>
    <n v="19"/>
    <x v="3"/>
    <n v="5"/>
    <s v="19"/>
    <s v="12"/>
    <s v="31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d"/>
    <n v="1.6"/>
    <s v="May"/>
    <x v="4"/>
    <n v="6"/>
    <x v="4"/>
    <n v="5"/>
    <s v="6"/>
    <s v="12"/>
    <s v="28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d"/>
    <n v="1.6"/>
    <s v="May"/>
    <x v="5"/>
    <n v="15"/>
    <x v="5"/>
    <n v="5"/>
    <s v="15"/>
    <s v="12"/>
    <s v="03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d"/>
    <n v="1.6"/>
    <s v="May"/>
    <x v="1"/>
    <n v="17"/>
    <x v="1"/>
    <n v="5"/>
    <s v="17"/>
    <s v="12"/>
    <s v="50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d"/>
    <n v="1.6"/>
    <s v="May"/>
    <x v="1"/>
    <n v="19"/>
    <x v="1"/>
    <n v="5"/>
    <s v="19"/>
    <s v="12"/>
    <s v="26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d"/>
    <n v="1.6"/>
    <s v="May"/>
    <x v="2"/>
    <n v="8"/>
    <x v="2"/>
    <n v="5"/>
    <s v="8"/>
    <s v="12"/>
    <s v="55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d"/>
    <n v="1.6"/>
    <s v="May"/>
    <x v="2"/>
    <n v="8"/>
    <x v="2"/>
    <n v="5"/>
    <s v="8"/>
    <s v="12"/>
    <s v="20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d"/>
    <n v="1.6"/>
    <s v="May"/>
    <x v="2"/>
    <n v="9"/>
    <x v="2"/>
    <n v="5"/>
    <s v="9"/>
    <s v="12"/>
    <s v="28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d"/>
    <n v="1.6"/>
    <s v="May"/>
    <x v="2"/>
    <n v="16"/>
    <x v="2"/>
    <n v="5"/>
    <s v="16"/>
    <s v="12"/>
    <s v="10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d"/>
    <n v="1.6"/>
    <s v="May"/>
    <x v="2"/>
    <n v="18"/>
    <x v="2"/>
    <n v="5"/>
    <s v="18"/>
    <s v="12"/>
    <s v="44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d"/>
    <n v="1.6"/>
    <s v="June"/>
    <x v="5"/>
    <n v="8"/>
    <x v="5"/>
    <n v="6"/>
    <s v="8"/>
    <s v="12"/>
    <s v="14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d"/>
    <n v="1.6"/>
    <s v="June"/>
    <x v="5"/>
    <n v="8"/>
    <x v="5"/>
    <n v="6"/>
    <s v="8"/>
    <s v="12"/>
    <s v="18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d"/>
    <n v="1.6"/>
    <s v="June"/>
    <x v="5"/>
    <n v="9"/>
    <x v="5"/>
    <n v="6"/>
    <s v="9"/>
    <s v="12"/>
    <s v="48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d"/>
    <n v="1.6"/>
    <s v="June"/>
    <x v="5"/>
    <n v="15"/>
    <x v="5"/>
    <n v="6"/>
    <s v="15"/>
    <s v="12"/>
    <s v="0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d"/>
    <n v="1.6"/>
    <s v="June"/>
    <x v="0"/>
    <n v="6"/>
    <x v="0"/>
    <n v="6"/>
    <s v="6"/>
    <s v="12"/>
    <s v="2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d"/>
    <n v="1.6"/>
    <s v="June"/>
    <x v="2"/>
    <n v="6"/>
    <x v="2"/>
    <n v="6"/>
    <s v="6"/>
    <s v="12"/>
    <s v="38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d"/>
    <n v="1.6"/>
    <s v="June"/>
    <x v="2"/>
    <n v="8"/>
    <x v="2"/>
    <n v="6"/>
    <s v="8"/>
    <s v="12"/>
    <s v="11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d"/>
    <n v="1.6"/>
    <s v="June"/>
    <x v="2"/>
    <n v="9"/>
    <x v="2"/>
    <n v="6"/>
    <s v="9"/>
    <s v="12"/>
    <s v="15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d"/>
    <n v="1.6"/>
    <s v="June"/>
    <x v="2"/>
    <n v="13"/>
    <x v="2"/>
    <n v="6"/>
    <s v="13"/>
    <s v="12"/>
    <s v="28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d"/>
    <n v="1.6"/>
    <s v="June"/>
    <x v="2"/>
    <n v="16"/>
    <x v="2"/>
    <n v="6"/>
    <s v="16"/>
    <s v="12"/>
    <s v="1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x v="3"/>
    <n v="8"/>
    <x v="3"/>
    <n v="6"/>
    <s v="8"/>
    <s v="12"/>
    <s v="55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d"/>
    <n v="1.6"/>
    <s v="June"/>
    <x v="3"/>
    <n v="8"/>
    <x v="3"/>
    <n v="6"/>
    <s v="8"/>
    <s v="12"/>
    <s v="09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d"/>
    <n v="1.6"/>
    <s v="June"/>
    <x v="3"/>
    <n v="8"/>
    <x v="3"/>
    <n v="6"/>
    <s v="8"/>
    <s v="12"/>
    <s v="15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d"/>
    <n v="1.6"/>
    <s v="June"/>
    <x v="3"/>
    <n v="11"/>
    <x v="3"/>
    <n v="6"/>
    <s v="11"/>
    <s v="12"/>
    <s v="56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d"/>
    <n v="1.6"/>
    <s v="June"/>
    <x v="3"/>
    <n v="14"/>
    <x v="3"/>
    <n v="6"/>
    <s v="14"/>
    <s v="12"/>
    <s v="09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d"/>
    <n v="1.6"/>
    <s v="June"/>
    <x v="3"/>
    <n v="17"/>
    <x v="3"/>
    <n v="6"/>
    <s v="17"/>
    <s v="12"/>
    <s v="37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d"/>
    <n v="1.6"/>
    <s v="June"/>
    <x v="4"/>
    <n v="6"/>
    <x v="4"/>
    <n v="6"/>
    <s v="6"/>
    <s v="12"/>
    <s v="13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d"/>
    <n v="1.6"/>
    <s v="June"/>
    <x v="4"/>
    <n v="8"/>
    <x v="4"/>
    <n v="6"/>
    <s v="8"/>
    <s v="12"/>
    <s v="51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d"/>
    <n v="1.6"/>
    <s v="June"/>
    <x v="4"/>
    <n v="9"/>
    <x v="4"/>
    <n v="6"/>
    <s v="9"/>
    <s v="12"/>
    <s v="04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d"/>
    <n v="1.6"/>
    <s v="June"/>
    <x v="4"/>
    <n v="11"/>
    <x v="4"/>
    <n v="6"/>
    <s v="11"/>
    <s v="12"/>
    <s v="30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d"/>
    <n v="1.6"/>
    <s v="June"/>
    <x v="4"/>
    <n v="12"/>
    <x v="4"/>
    <n v="6"/>
    <s v="12"/>
    <s v="12"/>
    <s v="53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d"/>
    <n v="1.6"/>
    <s v="June"/>
    <x v="4"/>
    <n v="13"/>
    <x v="4"/>
    <n v="6"/>
    <s v="13"/>
    <s v="12"/>
    <s v="18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d"/>
    <n v="1.6"/>
    <s v="June"/>
    <x v="6"/>
    <n v="8"/>
    <x v="6"/>
    <n v="6"/>
    <s v="8"/>
    <s v="12"/>
    <s v="09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d"/>
    <n v="1.6"/>
    <s v="June"/>
    <x v="6"/>
    <n v="15"/>
    <x v="6"/>
    <n v="6"/>
    <s v="15"/>
    <s v="12"/>
    <s v="59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d"/>
    <n v="1.6"/>
    <s v="June"/>
    <x v="5"/>
    <n v="8"/>
    <x v="5"/>
    <n v="6"/>
    <s v="8"/>
    <s v="12"/>
    <s v="53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d"/>
    <n v="1.6"/>
    <s v="June"/>
    <x v="5"/>
    <n v="18"/>
    <x v="5"/>
    <n v="6"/>
    <s v="18"/>
    <s v="12"/>
    <s v="23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d"/>
    <n v="1.6"/>
    <s v="June"/>
    <x v="0"/>
    <n v="13"/>
    <x v="0"/>
    <n v="6"/>
    <s v="13"/>
    <s v="12"/>
    <s v="22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d"/>
    <n v="1.6"/>
    <s v="June"/>
    <x v="0"/>
    <n v="17"/>
    <x v="0"/>
    <n v="6"/>
    <s v="17"/>
    <s v="12"/>
    <s v="16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d"/>
    <n v="1.6"/>
    <s v="June"/>
    <x v="0"/>
    <n v="18"/>
    <x v="0"/>
    <n v="6"/>
    <s v="18"/>
    <s v="12"/>
    <s v="31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d"/>
    <n v="1.6"/>
    <s v="June"/>
    <x v="2"/>
    <n v="8"/>
    <x v="2"/>
    <n v="6"/>
    <s v="8"/>
    <s v="12"/>
    <s v="11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d"/>
    <n v="1.6"/>
    <s v="June"/>
    <x v="2"/>
    <n v="18"/>
    <x v="2"/>
    <n v="6"/>
    <s v="18"/>
    <s v="12"/>
    <s v="44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d"/>
    <n v="1.6"/>
    <s v="June"/>
    <x v="3"/>
    <n v="7"/>
    <x v="3"/>
    <n v="6"/>
    <s v="7"/>
    <s v="12"/>
    <s v="23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d"/>
    <n v="1.6"/>
    <s v="June"/>
    <x v="3"/>
    <n v="7"/>
    <x v="3"/>
    <n v="6"/>
    <s v="7"/>
    <s v="12"/>
    <s v="13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d"/>
    <n v="1.6"/>
    <s v="June"/>
    <x v="3"/>
    <n v="8"/>
    <x v="3"/>
    <n v="6"/>
    <s v="8"/>
    <s v="12"/>
    <s v="31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d"/>
    <n v="1.6"/>
    <s v="June"/>
    <x v="3"/>
    <n v="8"/>
    <x v="3"/>
    <n v="6"/>
    <s v="8"/>
    <s v="12"/>
    <s v="01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d"/>
    <n v="1.6"/>
    <s v="June"/>
    <x v="3"/>
    <n v="9"/>
    <x v="3"/>
    <n v="6"/>
    <s v="9"/>
    <s v="12"/>
    <s v="16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d"/>
    <n v="1.6"/>
    <s v="June"/>
    <x v="3"/>
    <n v="13"/>
    <x v="3"/>
    <n v="6"/>
    <s v="13"/>
    <s v="12"/>
    <s v="12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d"/>
    <n v="1.6"/>
    <s v="June"/>
    <x v="3"/>
    <n v="19"/>
    <x v="3"/>
    <n v="6"/>
    <s v="19"/>
    <s v="12"/>
    <s v="51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x v="4"/>
    <n v="8"/>
    <x v="4"/>
    <n v="6"/>
    <s v="8"/>
    <s v="12"/>
    <s v="48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d"/>
    <n v="1.6"/>
    <s v="June"/>
    <x v="4"/>
    <n v="12"/>
    <x v="4"/>
    <n v="6"/>
    <s v="12"/>
    <s v="12"/>
    <s v="30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d"/>
    <n v="1.6"/>
    <s v="June"/>
    <x v="6"/>
    <n v="9"/>
    <x v="6"/>
    <n v="6"/>
    <s v="9"/>
    <s v="12"/>
    <s v="54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d"/>
    <n v="1.6"/>
    <s v="June"/>
    <x v="6"/>
    <n v="11"/>
    <x v="6"/>
    <n v="6"/>
    <s v="11"/>
    <s v="12"/>
    <s v="05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d"/>
    <n v="1.6"/>
    <s v="June"/>
    <x v="5"/>
    <n v="15"/>
    <x v="5"/>
    <n v="6"/>
    <s v="15"/>
    <s v="12"/>
    <s v="28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d"/>
    <n v="1.6"/>
    <s v="June"/>
    <x v="5"/>
    <n v="19"/>
    <x v="5"/>
    <n v="6"/>
    <s v="19"/>
    <s v="12"/>
    <s v="31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d"/>
    <n v="1.6"/>
    <s v="June"/>
    <x v="1"/>
    <n v="9"/>
    <x v="1"/>
    <n v="6"/>
    <s v="9"/>
    <s v="12"/>
    <s v="25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d"/>
    <n v="1.6"/>
    <s v="June"/>
    <x v="1"/>
    <n v="18"/>
    <x v="1"/>
    <n v="6"/>
    <s v="18"/>
    <s v="12"/>
    <s v="39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d"/>
    <n v="1.6"/>
    <s v="June"/>
    <x v="2"/>
    <n v="14"/>
    <x v="2"/>
    <n v="6"/>
    <s v="14"/>
    <s v="12"/>
    <s v="42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d"/>
    <n v="1.6"/>
    <s v="June"/>
    <x v="2"/>
    <n v="15"/>
    <x v="2"/>
    <n v="6"/>
    <s v="15"/>
    <s v="12"/>
    <s v="03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d"/>
    <n v="1.6"/>
    <s v="June"/>
    <x v="4"/>
    <n v="16"/>
    <x v="4"/>
    <n v="6"/>
    <s v="16"/>
    <s v="12"/>
    <s v="19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d"/>
    <n v="1.6"/>
    <s v="June"/>
    <x v="6"/>
    <n v="8"/>
    <x v="6"/>
    <n v="6"/>
    <s v="8"/>
    <s v="12"/>
    <s v="55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d"/>
    <n v="1.6"/>
    <s v="June"/>
    <x v="6"/>
    <n v="9"/>
    <x v="6"/>
    <n v="6"/>
    <s v="9"/>
    <s v="12"/>
    <s v="28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d"/>
    <n v="1.6"/>
    <s v="June"/>
    <x v="1"/>
    <n v="8"/>
    <x v="1"/>
    <n v="6"/>
    <s v="8"/>
    <s v="12"/>
    <s v="48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d"/>
    <n v="1.6"/>
    <s v="June"/>
    <x v="1"/>
    <n v="8"/>
    <x v="1"/>
    <n v="6"/>
    <s v="8"/>
    <s v="12"/>
    <s v="55"/>
  </r>
  <r>
    <n v="5114"/>
    <d v="2023-01-10T00:00:00"/>
    <d v="1899-12-30T08:24:10"/>
    <n v="2"/>
    <n v="3"/>
    <s v="Astoria"/>
    <n v="84"/>
    <n v="0.8"/>
    <s v="Flavours"/>
    <s v="Regular syrup"/>
    <s v="Chocolate syrup"/>
    <s v="Not Defined"/>
    <n v="1.6"/>
    <s v="January"/>
    <x v="6"/>
    <n v="8"/>
    <x v="6"/>
    <n v="1"/>
    <s v="8"/>
    <s v="12"/>
    <s v="10"/>
  </r>
  <r>
    <n v="5799"/>
    <d v="2023-01-11T00:00:00"/>
    <d v="1899-12-30T09:48:27"/>
    <n v="2"/>
    <n v="3"/>
    <s v="Astoria"/>
    <n v="84"/>
    <n v="0.8"/>
    <s v="Flavours"/>
    <s v="Regular syrup"/>
    <s v="Chocolate syrup"/>
    <s v="Not Defined"/>
    <n v="1.6"/>
    <s v="January"/>
    <x v="5"/>
    <n v="9"/>
    <x v="5"/>
    <n v="1"/>
    <s v="9"/>
    <s v="12"/>
    <s v="27"/>
  </r>
  <r>
    <n v="6075"/>
    <d v="2023-01-11T00:00:00"/>
    <d v="1899-12-30T17:55:53"/>
    <n v="2"/>
    <n v="3"/>
    <s v="Astoria"/>
    <n v="84"/>
    <n v="0.8"/>
    <s v="Flavours"/>
    <s v="Regular syrup"/>
    <s v="Chocolate syrup"/>
    <s v="Not Defined"/>
    <n v="1.6"/>
    <s v="January"/>
    <x v="5"/>
    <n v="17"/>
    <x v="5"/>
    <n v="1"/>
    <s v="17"/>
    <s v="12"/>
    <s v="53"/>
  </r>
  <r>
    <n v="6631"/>
    <d v="2023-01-12T00:00:00"/>
    <d v="1899-12-30T18:33:48"/>
    <n v="2"/>
    <n v="3"/>
    <s v="Astoria"/>
    <n v="84"/>
    <n v="0.8"/>
    <s v="Flavours"/>
    <s v="Regular syrup"/>
    <s v="Chocolate syrup"/>
    <s v="Not Defined"/>
    <n v="1.6"/>
    <s v="January"/>
    <x v="0"/>
    <n v="18"/>
    <x v="0"/>
    <n v="1"/>
    <s v="18"/>
    <s v="12"/>
    <s v="48"/>
  </r>
  <r>
    <n v="6713"/>
    <d v="2023-01-13T00:00:00"/>
    <d v="1899-12-30T07:51:50"/>
    <n v="2"/>
    <n v="3"/>
    <s v="Astoria"/>
    <n v="84"/>
    <n v="0.8"/>
    <s v="Flavours"/>
    <s v="Regular syrup"/>
    <s v="Chocolate syrup"/>
    <s v="Not Defined"/>
    <n v="1.6"/>
    <s v="January"/>
    <x v="1"/>
    <n v="7"/>
    <x v="1"/>
    <n v="1"/>
    <s v="7"/>
    <s v="12"/>
    <s v="50"/>
  </r>
  <r>
    <n v="7119"/>
    <d v="2023-01-13T00:00:00"/>
    <d v="1899-12-30T13:52:33"/>
    <n v="2"/>
    <n v="3"/>
    <s v="Astoria"/>
    <n v="84"/>
    <n v="0.8"/>
    <s v="Flavours"/>
    <s v="Regular syrup"/>
    <s v="Chocolate syrup"/>
    <s v="Not Defined"/>
    <n v="1.6"/>
    <s v="January"/>
    <x v="1"/>
    <n v="13"/>
    <x v="1"/>
    <n v="1"/>
    <s v="13"/>
    <s v="12"/>
    <s v="33"/>
  </r>
  <r>
    <n v="7243"/>
    <d v="2023-01-13T00:00:00"/>
    <d v="1899-12-30T18:34:38"/>
    <n v="2"/>
    <n v="3"/>
    <s v="Astoria"/>
    <n v="84"/>
    <n v="0.8"/>
    <s v="Flavours"/>
    <s v="Regular syrup"/>
    <s v="Chocolate syrup"/>
    <s v="Not Defined"/>
    <n v="1.6"/>
    <s v="January"/>
    <x v="1"/>
    <n v="18"/>
    <x v="1"/>
    <n v="1"/>
    <s v="18"/>
    <s v="12"/>
    <s v="38"/>
  </r>
  <r>
    <n v="7840"/>
    <d v="2023-01-14T00:00:00"/>
    <d v="1899-12-30T19:49:41"/>
    <n v="2"/>
    <n v="3"/>
    <s v="Astoria"/>
    <n v="84"/>
    <n v="0.8"/>
    <s v="Flavours"/>
    <s v="Regular syrup"/>
    <s v="Chocolate syrup"/>
    <s v="Not Defined"/>
    <n v="1.6"/>
    <s v="January"/>
    <x v="2"/>
    <n v="19"/>
    <x v="2"/>
    <n v="1"/>
    <s v="19"/>
    <s v="12"/>
    <s v="41"/>
  </r>
  <r>
    <n v="7991"/>
    <d v="2023-01-15T00:00:00"/>
    <d v="1899-12-30T08:12:54"/>
    <n v="2"/>
    <n v="3"/>
    <s v="Astoria"/>
    <n v="84"/>
    <n v="0.8"/>
    <s v="Flavours"/>
    <s v="Regular syrup"/>
    <s v="Chocolate syrup"/>
    <s v="Not Defined"/>
    <n v="1.6"/>
    <s v="January"/>
    <x v="3"/>
    <n v="8"/>
    <x v="3"/>
    <n v="1"/>
    <s v="8"/>
    <s v="12"/>
    <s v="54"/>
  </r>
  <r>
    <n v="8047"/>
    <d v="2023-01-15T00:00:00"/>
    <d v="1899-12-30T09:02:02"/>
    <n v="2"/>
    <n v="3"/>
    <s v="Astoria"/>
    <n v="84"/>
    <n v="0.8"/>
    <s v="Flavours"/>
    <s v="Regular syrup"/>
    <s v="Chocolate syrup"/>
    <s v="Not Defined"/>
    <n v="1.6"/>
    <s v="January"/>
    <x v="3"/>
    <n v="9"/>
    <x v="3"/>
    <n v="1"/>
    <s v="9"/>
    <s v="12"/>
    <s v="02"/>
  </r>
  <r>
    <n v="8568"/>
    <d v="2023-01-16T00:00:00"/>
    <d v="1899-12-30T07:13:46"/>
    <n v="2"/>
    <n v="3"/>
    <s v="Astoria"/>
    <n v="84"/>
    <n v="0.8"/>
    <s v="Flavours"/>
    <s v="Regular syrup"/>
    <s v="Chocolate syrup"/>
    <s v="Not Defined"/>
    <n v="1.6"/>
    <s v="January"/>
    <x v="4"/>
    <n v="7"/>
    <x v="4"/>
    <n v="1"/>
    <s v="7"/>
    <s v="12"/>
    <s v="46"/>
  </r>
  <r>
    <n v="8640"/>
    <d v="2023-01-16T00:00:00"/>
    <d v="1899-12-30T07:56:28"/>
    <n v="2"/>
    <n v="3"/>
    <s v="Astoria"/>
    <n v="84"/>
    <n v="0.8"/>
    <s v="Flavours"/>
    <s v="Regular syrup"/>
    <s v="Chocolate syrup"/>
    <s v="Not Defined"/>
    <n v="1.6"/>
    <s v="January"/>
    <x v="4"/>
    <n v="7"/>
    <x v="4"/>
    <n v="1"/>
    <s v="7"/>
    <s v="12"/>
    <s v="28"/>
  </r>
  <r>
    <n v="8747"/>
    <d v="2023-01-16T00:00:00"/>
    <d v="1899-12-30T09:10:43"/>
    <n v="2"/>
    <n v="3"/>
    <s v="Astoria"/>
    <n v="84"/>
    <n v="0.8"/>
    <s v="Flavours"/>
    <s v="Regular syrup"/>
    <s v="Chocolate syrup"/>
    <s v="Not Defined"/>
    <n v="1.6"/>
    <s v="January"/>
    <x v="4"/>
    <n v="9"/>
    <x v="4"/>
    <n v="1"/>
    <s v="9"/>
    <s v="12"/>
    <s v="43"/>
  </r>
  <r>
    <n v="9246"/>
    <d v="2023-01-17T00:00:00"/>
    <d v="1899-12-30T07:52:11"/>
    <n v="2"/>
    <n v="3"/>
    <s v="Astoria"/>
    <n v="84"/>
    <n v="0.8"/>
    <s v="Flavours"/>
    <s v="Regular syrup"/>
    <s v="Chocolate syrup"/>
    <s v="Not Defined"/>
    <n v="1.6"/>
    <s v="January"/>
    <x v="6"/>
    <n v="7"/>
    <x v="6"/>
    <n v="1"/>
    <s v="7"/>
    <s v="12"/>
    <s v="11"/>
  </r>
  <r>
    <n v="9273"/>
    <d v="2023-01-17T00:00:00"/>
    <d v="1899-12-30T08:10:20"/>
    <n v="2"/>
    <n v="3"/>
    <s v="Astoria"/>
    <n v="84"/>
    <n v="0.8"/>
    <s v="Flavours"/>
    <s v="Regular syrup"/>
    <s v="Chocolate syrup"/>
    <s v="Not Defined"/>
    <n v="1.6"/>
    <s v="January"/>
    <x v="6"/>
    <n v="8"/>
    <x v="6"/>
    <n v="1"/>
    <s v="8"/>
    <s v="12"/>
    <s v="20"/>
  </r>
  <r>
    <n v="9725"/>
    <d v="2023-01-18T00:00:00"/>
    <d v="1899-12-30T07:15:32"/>
    <n v="2"/>
    <n v="3"/>
    <s v="Astoria"/>
    <n v="84"/>
    <n v="0.8"/>
    <s v="Flavours"/>
    <s v="Regular syrup"/>
    <s v="Chocolate syrup"/>
    <s v="Not Defined"/>
    <n v="1.6"/>
    <s v="January"/>
    <x v="5"/>
    <n v="7"/>
    <x v="5"/>
    <n v="1"/>
    <s v="7"/>
    <s v="12"/>
    <s v="32"/>
  </r>
  <r>
    <n v="9727"/>
    <d v="2023-01-18T00:00:00"/>
    <d v="1899-12-30T07:15:49"/>
    <n v="2"/>
    <n v="3"/>
    <s v="Astoria"/>
    <n v="84"/>
    <n v="0.8"/>
    <s v="Flavours"/>
    <s v="Regular syrup"/>
    <s v="Chocolate syrup"/>
    <s v="Not Defined"/>
    <n v="1.6"/>
    <s v="January"/>
    <x v="5"/>
    <n v="7"/>
    <x v="5"/>
    <n v="1"/>
    <s v="7"/>
    <s v="12"/>
    <s v="49"/>
  </r>
  <r>
    <n v="10417"/>
    <d v="2023-01-19T00:00:00"/>
    <d v="1899-12-30T08:12:54"/>
    <n v="2"/>
    <n v="3"/>
    <s v="Astoria"/>
    <n v="84"/>
    <n v="0.8"/>
    <s v="Flavours"/>
    <s v="Regular syrup"/>
    <s v="Chocolate syrup"/>
    <s v="Not Defined"/>
    <n v="1.6"/>
    <s v="January"/>
    <x v="0"/>
    <n v="8"/>
    <x v="0"/>
    <n v="1"/>
    <s v="8"/>
    <s v="12"/>
    <s v="54"/>
  </r>
  <r>
    <n v="10419"/>
    <d v="2023-01-19T00:00:00"/>
    <d v="1899-12-30T08:13:30"/>
    <n v="2"/>
    <n v="3"/>
    <s v="Astoria"/>
    <n v="84"/>
    <n v="0.8"/>
    <s v="Flavours"/>
    <s v="Regular syrup"/>
    <s v="Chocolate syrup"/>
    <s v="Not Defined"/>
    <n v="1.6"/>
    <s v="January"/>
    <x v="0"/>
    <n v="8"/>
    <x v="0"/>
    <n v="1"/>
    <s v="8"/>
    <s v="12"/>
    <s v="30"/>
  </r>
  <r>
    <n v="10477"/>
    <d v="2023-01-19T00:00:00"/>
    <d v="1899-12-30T09:02:02"/>
    <n v="2"/>
    <n v="3"/>
    <s v="Astoria"/>
    <n v="84"/>
    <n v="0.8"/>
    <s v="Flavours"/>
    <s v="Regular syrup"/>
    <s v="Chocolate syrup"/>
    <s v="Not Defined"/>
    <n v="1.6"/>
    <s v="January"/>
    <x v="0"/>
    <n v="9"/>
    <x v="0"/>
    <n v="1"/>
    <s v="9"/>
    <s v="12"/>
    <s v="02"/>
  </r>
  <r>
    <n v="10781"/>
    <d v="2023-01-19T00:00:00"/>
    <d v="1899-12-30T15:37:03"/>
    <n v="2"/>
    <n v="3"/>
    <s v="Astoria"/>
    <n v="84"/>
    <n v="0.8"/>
    <s v="Flavours"/>
    <s v="Regular syrup"/>
    <s v="Chocolate syrup"/>
    <s v="Not Defined"/>
    <n v="1.6"/>
    <s v="January"/>
    <x v="0"/>
    <n v="15"/>
    <x v="0"/>
    <n v="1"/>
    <s v="15"/>
    <s v="12"/>
    <s v="03"/>
  </r>
  <r>
    <n v="11639"/>
    <d v="2023-01-21T00:00:00"/>
    <d v="1899-12-30T09:11:50"/>
    <n v="2"/>
    <n v="3"/>
    <s v="Astoria"/>
    <n v="84"/>
    <n v="0.8"/>
    <s v="Flavours"/>
    <s v="Regular syrup"/>
    <s v="Chocolate syrup"/>
    <s v="Not Defined"/>
    <n v="1.6"/>
    <s v="January"/>
    <x v="2"/>
    <n v="9"/>
    <x v="2"/>
    <n v="1"/>
    <s v="9"/>
    <s v="12"/>
    <s v="50"/>
  </r>
  <r>
    <n v="16857"/>
    <d v="2023-01-30T00:00:00"/>
    <d v="1899-12-30T18:36:14"/>
    <n v="2"/>
    <n v="3"/>
    <s v="Astoria"/>
    <n v="84"/>
    <n v="0.8"/>
    <s v="Flavours"/>
    <s v="Regular syrup"/>
    <s v="Chocolate syrup"/>
    <s v="Not Defined"/>
    <n v="1.6"/>
    <s v="January"/>
    <x v="4"/>
    <n v="18"/>
    <x v="4"/>
    <n v="1"/>
    <s v="18"/>
    <s v="12"/>
    <s v="14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d"/>
    <n v="1.6"/>
    <s v="February"/>
    <x v="1"/>
    <n v="14"/>
    <x v="1"/>
    <n v="2"/>
    <s v="14"/>
    <s v="12"/>
    <s v="12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d"/>
    <n v="1.6"/>
    <s v="February"/>
    <x v="1"/>
    <n v="16"/>
    <x v="1"/>
    <n v="2"/>
    <s v="16"/>
    <s v="12"/>
    <s v="07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d"/>
    <n v="1.6"/>
    <s v="February"/>
    <x v="3"/>
    <n v="8"/>
    <x v="3"/>
    <n v="2"/>
    <s v="8"/>
    <s v="12"/>
    <s v="09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d"/>
    <n v="1.6"/>
    <s v="February"/>
    <x v="3"/>
    <n v="9"/>
    <x v="3"/>
    <n v="2"/>
    <s v="9"/>
    <s v="12"/>
    <s v="56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d"/>
    <n v="1.6"/>
    <s v="February"/>
    <x v="3"/>
    <n v="18"/>
    <x v="3"/>
    <n v="2"/>
    <s v="18"/>
    <s v="12"/>
    <s v="48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d"/>
    <n v="1.6"/>
    <s v="February"/>
    <x v="4"/>
    <n v="7"/>
    <x v="4"/>
    <n v="2"/>
    <s v="7"/>
    <s v="12"/>
    <s v="50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d"/>
    <n v="1.6"/>
    <s v="February"/>
    <x v="4"/>
    <n v="8"/>
    <x v="4"/>
    <n v="2"/>
    <s v="8"/>
    <s v="12"/>
    <s v="46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d"/>
    <n v="1.6"/>
    <s v="February"/>
    <x v="4"/>
    <n v="13"/>
    <x v="4"/>
    <n v="2"/>
    <s v="13"/>
    <s v="12"/>
    <s v="33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d"/>
    <n v="1.6"/>
    <s v="February"/>
    <x v="6"/>
    <n v="9"/>
    <x v="6"/>
    <n v="2"/>
    <s v="9"/>
    <s v="12"/>
    <s v="34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d"/>
    <n v="1.6"/>
    <s v="February"/>
    <x v="6"/>
    <n v="19"/>
    <x v="6"/>
    <n v="2"/>
    <s v="19"/>
    <s v="12"/>
    <s v="41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d"/>
    <n v="1.6"/>
    <s v="February"/>
    <x v="5"/>
    <n v="8"/>
    <x v="5"/>
    <n v="2"/>
    <s v="8"/>
    <s v="12"/>
    <s v="54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d"/>
    <n v="1.6"/>
    <s v="February"/>
    <x v="5"/>
    <n v="9"/>
    <x v="5"/>
    <n v="2"/>
    <s v="9"/>
    <s v="12"/>
    <s v="54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d"/>
    <n v="1.6"/>
    <s v="February"/>
    <x v="5"/>
    <n v="15"/>
    <x v="5"/>
    <n v="2"/>
    <s v="15"/>
    <s v="12"/>
    <s v="03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d"/>
    <n v="1.6"/>
    <s v="February"/>
    <x v="0"/>
    <n v="9"/>
    <x v="0"/>
    <n v="2"/>
    <s v="9"/>
    <s v="12"/>
    <s v="58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d"/>
    <n v="1.6"/>
    <s v="February"/>
    <x v="1"/>
    <n v="8"/>
    <x v="1"/>
    <n v="2"/>
    <s v="8"/>
    <s v="12"/>
    <s v="20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d"/>
    <n v="1.6"/>
    <s v="February"/>
    <x v="2"/>
    <n v="7"/>
    <x v="2"/>
    <n v="2"/>
    <s v="7"/>
    <s v="12"/>
    <s v="05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d"/>
    <n v="1.6"/>
    <s v="February"/>
    <x v="3"/>
    <n v="8"/>
    <x v="3"/>
    <n v="2"/>
    <s v="8"/>
    <s v="12"/>
    <s v="54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d"/>
    <n v="1.6"/>
    <s v="February"/>
    <x v="3"/>
    <n v="9"/>
    <x v="3"/>
    <n v="2"/>
    <s v="9"/>
    <s v="12"/>
    <s v="54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d"/>
    <n v="1.6"/>
    <s v="February"/>
    <x v="6"/>
    <n v="9"/>
    <x v="6"/>
    <n v="2"/>
    <s v="9"/>
    <s v="12"/>
    <s v="50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d"/>
    <n v="1.6"/>
    <s v="February"/>
    <x v="6"/>
    <n v="9"/>
    <x v="6"/>
    <n v="2"/>
    <s v="9"/>
    <s v="12"/>
    <s v="15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d"/>
    <n v="1.6"/>
    <s v="March"/>
    <x v="1"/>
    <n v="8"/>
    <x v="1"/>
    <n v="3"/>
    <s v="8"/>
    <s v="12"/>
    <s v="10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d"/>
    <n v="1.6"/>
    <s v="March"/>
    <x v="1"/>
    <n v="13"/>
    <x v="1"/>
    <n v="3"/>
    <s v="13"/>
    <s v="12"/>
    <s v="56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d"/>
    <n v="1.6"/>
    <s v="March"/>
    <x v="1"/>
    <n v="16"/>
    <x v="1"/>
    <n v="3"/>
    <s v="16"/>
    <s v="12"/>
    <s v="07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d"/>
    <n v="1.6"/>
    <s v="March"/>
    <x v="2"/>
    <n v="7"/>
    <x v="2"/>
    <n v="3"/>
    <s v="7"/>
    <s v="12"/>
    <s v="07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d"/>
    <n v="1.6"/>
    <s v="March"/>
    <x v="2"/>
    <n v="9"/>
    <x v="2"/>
    <n v="3"/>
    <s v="9"/>
    <s v="12"/>
    <s v="27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d"/>
    <n v="1.6"/>
    <s v="March"/>
    <x v="2"/>
    <n v="17"/>
    <x v="2"/>
    <n v="3"/>
    <s v="17"/>
    <s v="12"/>
    <s v="53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d"/>
    <n v="1.6"/>
    <s v="March"/>
    <x v="3"/>
    <n v="18"/>
    <x v="3"/>
    <n v="3"/>
    <s v="18"/>
    <s v="12"/>
    <s v="48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d"/>
    <n v="1.6"/>
    <s v="March"/>
    <x v="4"/>
    <n v="8"/>
    <x v="4"/>
    <n v="3"/>
    <s v="8"/>
    <s v="12"/>
    <s v="46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d"/>
    <n v="1.6"/>
    <s v="March"/>
    <x v="4"/>
    <n v="13"/>
    <x v="4"/>
    <n v="3"/>
    <s v="13"/>
    <s v="12"/>
    <s v="3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d"/>
    <n v="1.6"/>
    <s v="March"/>
    <x v="4"/>
    <n v="18"/>
    <x v="4"/>
    <n v="3"/>
    <s v="18"/>
    <s v="12"/>
    <s v="38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d"/>
    <n v="1.6"/>
    <s v="March"/>
    <x v="6"/>
    <n v="9"/>
    <x v="6"/>
    <n v="3"/>
    <s v="9"/>
    <s v="12"/>
    <s v="34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d"/>
    <n v="1.6"/>
    <s v="March"/>
    <x v="5"/>
    <n v="9"/>
    <x v="5"/>
    <n v="3"/>
    <s v="9"/>
    <s v="12"/>
    <s v="02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d"/>
    <n v="1.6"/>
    <s v="March"/>
    <x v="5"/>
    <n v="9"/>
    <x v="5"/>
    <n v="3"/>
    <s v="9"/>
    <s v="12"/>
    <s v="54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d"/>
    <n v="1.6"/>
    <s v="March"/>
    <x v="5"/>
    <n v="15"/>
    <x v="5"/>
    <n v="3"/>
    <s v="15"/>
    <s v="12"/>
    <s v="0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d"/>
    <n v="1.6"/>
    <s v="March"/>
    <x v="1"/>
    <n v="7"/>
    <x v="1"/>
    <n v="3"/>
    <s v="7"/>
    <s v="12"/>
    <s v="11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d"/>
    <n v="1.6"/>
    <s v="March"/>
    <x v="1"/>
    <n v="8"/>
    <x v="1"/>
    <n v="3"/>
    <s v="8"/>
    <s v="12"/>
    <s v="20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d"/>
    <n v="1.6"/>
    <s v="March"/>
    <x v="2"/>
    <n v="7"/>
    <x v="2"/>
    <n v="3"/>
    <s v="7"/>
    <s v="12"/>
    <s v="38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d"/>
    <n v="1.6"/>
    <s v="March"/>
    <x v="2"/>
    <n v="7"/>
    <x v="2"/>
    <n v="3"/>
    <s v="7"/>
    <s v="12"/>
    <s v="05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d"/>
    <n v="1.6"/>
    <s v="March"/>
    <x v="2"/>
    <n v="9"/>
    <x v="2"/>
    <n v="3"/>
    <s v="9"/>
    <s v="12"/>
    <s v="54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d"/>
    <n v="1.6"/>
    <s v="March"/>
    <x v="2"/>
    <n v="12"/>
    <x v="2"/>
    <n v="3"/>
    <s v="12"/>
    <s v="12"/>
    <s v="42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d"/>
    <n v="1.6"/>
    <s v="March"/>
    <x v="3"/>
    <n v="8"/>
    <x v="3"/>
    <n v="3"/>
    <s v="8"/>
    <s v="12"/>
    <s v="30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d"/>
    <n v="1.6"/>
    <s v="March"/>
    <x v="3"/>
    <n v="15"/>
    <x v="3"/>
    <n v="3"/>
    <s v="15"/>
    <s v="12"/>
    <s v="03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d"/>
    <n v="1.6"/>
    <s v="March"/>
    <x v="0"/>
    <n v="8"/>
    <x v="0"/>
    <n v="3"/>
    <s v="8"/>
    <s v="12"/>
    <s v="20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d"/>
    <n v="1.6"/>
    <s v="March"/>
    <x v="0"/>
    <n v="9"/>
    <x v="0"/>
    <n v="3"/>
    <s v="9"/>
    <s v="12"/>
    <s v="38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d"/>
    <n v="1.6"/>
    <s v="March"/>
    <x v="0"/>
    <n v="12"/>
    <x v="0"/>
    <n v="3"/>
    <s v="12"/>
    <s v="12"/>
    <s v="59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d"/>
    <n v="1.6"/>
    <s v="March"/>
    <x v="1"/>
    <n v="9"/>
    <x v="1"/>
    <n v="3"/>
    <s v="9"/>
    <s v="12"/>
    <s v="02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d"/>
    <n v="1.6"/>
    <s v="March"/>
    <x v="1"/>
    <n v="12"/>
    <x v="1"/>
    <n v="3"/>
    <s v="12"/>
    <s v="12"/>
    <s v="59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d"/>
    <n v="1.6"/>
    <s v="April"/>
    <x v="4"/>
    <n v="13"/>
    <x v="4"/>
    <n v="4"/>
    <s v="13"/>
    <s v="12"/>
    <s v="56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d"/>
    <n v="1.6"/>
    <s v="April"/>
    <x v="4"/>
    <n v="14"/>
    <x v="4"/>
    <n v="4"/>
    <s v="14"/>
    <s v="12"/>
    <s v="12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d"/>
    <n v="1.6"/>
    <s v="April"/>
    <x v="6"/>
    <n v="9"/>
    <x v="6"/>
    <n v="4"/>
    <s v="9"/>
    <s v="12"/>
    <s v="27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d"/>
    <n v="1.6"/>
    <s v="April"/>
    <x v="6"/>
    <n v="17"/>
    <x v="6"/>
    <n v="4"/>
    <s v="17"/>
    <s v="12"/>
    <s v="53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d"/>
    <n v="1.6"/>
    <s v="April"/>
    <x v="5"/>
    <n v="9"/>
    <x v="5"/>
    <n v="4"/>
    <s v="9"/>
    <s v="12"/>
    <s v="56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d"/>
    <n v="1.6"/>
    <s v="April"/>
    <x v="5"/>
    <n v="18"/>
    <x v="5"/>
    <n v="4"/>
    <s v="18"/>
    <s v="12"/>
    <s v="48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d"/>
    <n v="1.6"/>
    <s v="April"/>
    <x v="0"/>
    <n v="7"/>
    <x v="0"/>
    <n v="4"/>
    <s v="7"/>
    <s v="12"/>
    <s v="50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d"/>
    <n v="1.6"/>
    <s v="April"/>
    <x v="0"/>
    <n v="8"/>
    <x v="0"/>
    <n v="4"/>
    <s v="8"/>
    <s v="12"/>
    <s v="46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d"/>
    <n v="1.6"/>
    <s v="April"/>
    <x v="0"/>
    <n v="18"/>
    <x v="0"/>
    <n v="4"/>
    <s v="18"/>
    <s v="12"/>
    <s v="38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d"/>
    <n v="1.6"/>
    <s v="April"/>
    <x v="1"/>
    <n v="9"/>
    <x v="1"/>
    <n v="4"/>
    <s v="9"/>
    <s v="12"/>
    <s v="34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d"/>
    <n v="1.6"/>
    <s v="April"/>
    <x v="1"/>
    <n v="9"/>
    <x v="1"/>
    <n v="4"/>
    <s v="9"/>
    <s v="12"/>
    <s v="50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d"/>
    <n v="1.6"/>
    <s v="April"/>
    <x v="2"/>
    <n v="15"/>
    <x v="2"/>
    <n v="4"/>
    <s v="15"/>
    <s v="12"/>
    <s v="03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d"/>
    <n v="1.6"/>
    <s v="April"/>
    <x v="3"/>
    <n v="7"/>
    <x v="3"/>
    <n v="4"/>
    <s v="7"/>
    <s v="12"/>
    <s v="46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d"/>
    <n v="1.6"/>
    <s v="April"/>
    <x v="3"/>
    <n v="7"/>
    <x v="3"/>
    <n v="4"/>
    <s v="7"/>
    <s v="12"/>
    <s v="28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d"/>
    <n v="1.6"/>
    <s v="April"/>
    <x v="3"/>
    <n v="8"/>
    <x v="3"/>
    <n v="4"/>
    <s v="8"/>
    <s v="12"/>
    <s v="48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d"/>
    <n v="1.6"/>
    <s v="April"/>
    <x v="4"/>
    <n v="7"/>
    <x v="4"/>
    <n v="4"/>
    <s v="7"/>
    <s v="12"/>
    <s v="48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d"/>
    <n v="1.6"/>
    <s v="April"/>
    <x v="6"/>
    <n v="9"/>
    <x v="6"/>
    <n v="4"/>
    <s v="9"/>
    <s v="12"/>
    <s v="54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d"/>
    <n v="1.6"/>
    <s v="April"/>
    <x v="5"/>
    <n v="8"/>
    <x v="5"/>
    <n v="4"/>
    <s v="8"/>
    <s v="12"/>
    <s v="54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d"/>
    <n v="1.6"/>
    <s v="April"/>
    <x v="5"/>
    <n v="9"/>
    <x v="5"/>
    <n v="4"/>
    <s v="9"/>
    <s v="12"/>
    <s v="02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d"/>
    <n v="1.6"/>
    <s v="April"/>
    <x v="1"/>
    <n v="9"/>
    <x v="1"/>
    <n v="4"/>
    <s v="9"/>
    <s v="12"/>
    <s v="50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d"/>
    <n v="1.6"/>
    <s v="April"/>
    <x v="1"/>
    <n v="18"/>
    <x v="1"/>
    <n v="4"/>
    <s v="18"/>
    <s v="12"/>
    <s v="1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d"/>
    <n v="1.6"/>
    <s v="April"/>
    <x v="1"/>
    <n v="19"/>
    <x v="1"/>
    <n v="4"/>
    <s v="19"/>
    <s v="12"/>
    <s v="41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d"/>
    <n v="1.6"/>
    <s v="April"/>
    <x v="3"/>
    <n v="8"/>
    <x v="3"/>
    <n v="4"/>
    <s v="8"/>
    <s v="12"/>
    <s v="46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d"/>
    <n v="1.6"/>
    <s v="April"/>
    <x v="3"/>
    <n v="13"/>
    <x v="3"/>
    <n v="4"/>
    <s v="13"/>
    <s v="12"/>
    <s v="56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d"/>
    <n v="1.6"/>
    <s v="April"/>
    <x v="3"/>
    <n v="14"/>
    <x v="3"/>
    <n v="4"/>
    <s v="14"/>
    <s v="12"/>
    <s v="12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d"/>
    <n v="1.6"/>
    <s v="May"/>
    <x v="5"/>
    <n v="13"/>
    <x v="5"/>
    <n v="5"/>
    <s v="13"/>
    <s v="12"/>
    <s v="47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d"/>
    <n v="1.6"/>
    <s v="May"/>
    <x v="5"/>
    <n v="13"/>
    <x v="5"/>
    <n v="5"/>
    <s v="13"/>
    <s v="12"/>
    <s v="56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d"/>
    <n v="1.6"/>
    <s v="May"/>
    <x v="5"/>
    <n v="14"/>
    <x v="5"/>
    <n v="5"/>
    <s v="14"/>
    <s v="12"/>
    <s v="12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d"/>
    <n v="1.6"/>
    <s v="May"/>
    <x v="5"/>
    <n v="16"/>
    <x v="5"/>
    <n v="5"/>
    <s v="16"/>
    <s v="12"/>
    <s v="07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d"/>
    <n v="1.6"/>
    <s v="May"/>
    <x v="0"/>
    <n v="7"/>
    <x v="0"/>
    <n v="5"/>
    <s v="7"/>
    <s v="12"/>
    <s v="27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d"/>
    <n v="1.6"/>
    <s v="May"/>
    <x v="0"/>
    <n v="7"/>
    <x v="0"/>
    <n v="5"/>
    <s v="7"/>
    <s v="12"/>
    <s v="07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d"/>
    <n v="1.6"/>
    <s v="May"/>
    <x v="0"/>
    <n v="14"/>
    <x v="0"/>
    <n v="5"/>
    <s v="14"/>
    <s v="12"/>
    <s v="3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d"/>
    <n v="1.6"/>
    <s v="May"/>
    <x v="1"/>
    <n v="9"/>
    <x v="1"/>
    <n v="5"/>
    <s v="9"/>
    <s v="12"/>
    <s v="26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d"/>
    <n v="1.6"/>
    <s v="May"/>
    <x v="1"/>
    <n v="9"/>
    <x v="1"/>
    <n v="5"/>
    <s v="9"/>
    <s v="12"/>
    <s v="58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d"/>
    <n v="1.6"/>
    <s v="May"/>
    <x v="1"/>
    <n v="9"/>
    <x v="1"/>
    <n v="5"/>
    <s v="9"/>
    <s v="12"/>
    <s v="56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d"/>
    <n v="1.6"/>
    <s v="May"/>
    <x v="1"/>
    <n v="12"/>
    <x v="1"/>
    <n v="5"/>
    <s v="12"/>
    <s v="12"/>
    <s v="59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d"/>
    <n v="1.6"/>
    <s v="May"/>
    <x v="1"/>
    <n v="18"/>
    <x v="1"/>
    <n v="5"/>
    <s v="18"/>
    <s v="12"/>
    <s v="48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d"/>
    <n v="1.6"/>
    <s v="May"/>
    <x v="2"/>
    <n v="7"/>
    <x v="2"/>
    <n v="5"/>
    <s v="7"/>
    <s v="12"/>
    <s v="50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d"/>
    <n v="1.6"/>
    <s v="May"/>
    <x v="2"/>
    <n v="8"/>
    <x v="2"/>
    <n v="5"/>
    <s v="8"/>
    <s v="12"/>
    <s v="46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d"/>
    <n v="1.6"/>
    <s v="May"/>
    <x v="2"/>
    <n v="9"/>
    <x v="2"/>
    <n v="5"/>
    <s v="9"/>
    <s v="12"/>
    <s v="26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d"/>
    <n v="1.6"/>
    <s v="May"/>
    <x v="2"/>
    <n v="13"/>
    <x v="2"/>
    <n v="5"/>
    <s v="13"/>
    <s v="12"/>
    <s v="33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d"/>
    <n v="1.6"/>
    <s v="May"/>
    <x v="3"/>
    <n v="9"/>
    <x v="3"/>
    <n v="5"/>
    <s v="9"/>
    <s v="12"/>
    <s v="50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d"/>
    <n v="1.6"/>
    <s v="May"/>
    <x v="3"/>
    <n v="9"/>
    <x v="3"/>
    <n v="5"/>
    <s v="9"/>
    <s v="12"/>
    <s v="15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d"/>
    <n v="1.6"/>
    <s v="May"/>
    <x v="3"/>
    <n v="18"/>
    <x v="3"/>
    <n v="5"/>
    <s v="18"/>
    <s v="12"/>
    <s v="14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d"/>
    <n v="1.6"/>
    <s v="May"/>
    <x v="4"/>
    <n v="9"/>
    <x v="4"/>
    <n v="5"/>
    <s v="9"/>
    <s v="12"/>
    <s v="54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d"/>
    <n v="1.6"/>
    <s v="May"/>
    <x v="4"/>
    <n v="15"/>
    <x v="4"/>
    <n v="5"/>
    <s v="15"/>
    <s v="12"/>
    <s v="03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d"/>
    <n v="1.6"/>
    <s v="May"/>
    <x v="6"/>
    <n v="7"/>
    <x v="6"/>
    <n v="5"/>
    <s v="7"/>
    <s v="12"/>
    <s v="28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d"/>
    <n v="1.6"/>
    <s v="May"/>
    <x v="6"/>
    <n v="8"/>
    <x v="6"/>
    <n v="5"/>
    <s v="8"/>
    <s v="12"/>
    <s v="48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d"/>
    <n v="1.6"/>
    <s v="May"/>
    <x v="6"/>
    <n v="9"/>
    <x v="6"/>
    <n v="5"/>
    <s v="9"/>
    <s v="12"/>
    <s v="58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d"/>
    <n v="1.6"/>
    <s v="May"/>
    <x v="5"/>
    <n v="7"/>
    <x v="5"/>
    <n v="5"/>
    <s v="7"/>
    <s v="12"/>
    <s v="11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d"/>
    <n v="1.6"/>
    <s v="May"/>
    <x v="5"/>
    <n v="8"/>
    <x v="5"/>
    <n v="5"/>
    <s v="8"/>
    <s v="12"/>
    <s v="20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d"/>
    <n v="1.6"/>
    <s v="May"/>
    <x v="5"/>
    <n v="12"/>
    <x v="5"/>
    <n v="5"/>
    <s v="12"/>
    <s v="12"/>
    <s v="59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d"/>
    <n v="1.6"/>
    <s v="May"/>
    <x v="0"/>
    <n v="7"/>
    <x v="0"/>
    <n v="5"/>
    <s v="7"/>
    <s v="12"/>
    <s v="38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d"/>
    <n v="1.6"/>
    <s v="May"/>
    <x v="0"/>
    <n v="7"/>
    <x v="0"/>
    <n v="5"/>
    <s v="7"/>
    <s v="12"/>
    <s v="32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d"/>
    <n v="1.6"/>
    <s v="May"/>
    <x v="0"/>
    <n v="7"/>
    <x v="0"/>
    <n v="5"/>
    <s v="7"/>
    <s v="12"/>
    <s v="49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d"/>
    <n v="1.6"/>
    <s v="May"/>
    <x v="0"/>
    <n v="7"/>
    <x v="0"/>
    <n v="5"/>
    <s v="7"/>
    <s v="12"/>
    <s v="05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d"/>
    <n v="1.6"/>
    <s v="May"/>
    <x v="0"/>
    <n v="9"/>
    <x v="0"/>
    <n v="5"/>
    <s v="9"/>
    <s v="12"/>
    <s v="38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d"/>
    <n v="1.6"/>
    <s v="May"/>
    <x v="1"/>
    <n v="8"/>
    <x v="1"/>
    <n v="5"/>
    <s v="8"/>
    <s v="12"/>
    <s v="54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d"/>
    <n v="1.6"/>
    <s v="May"/>
    <x v="1"/>
    <n v="8"/>
    <x v="1"/>
    <n v="5"/>
    <s v="8"/>
    <s v="12"/>
    <s v="30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d"/>
    <n v="1.6"/>
    <s v="May"/>
    <x v="1"/>
    <n v="9"/>
    <x v="1"/>
    <n v="5"/>
    <s v="9"/>
    <s v="12"/>
    <s v="02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d"/>
    <n v="1.6"/>
    <s v="May"/>
    <x v="1"/>
    <n v="9"/>
    <x v="1"/>
    <n v="5"/>
    <s v="9"/>
    <s v="12"/>
    <s v="54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d"/>
    <n v="1.6"/>
    <s v="May"/>
    <x v="2"/>
    <n v="9"/>
    <x v="2"/>
    <n v="5"/>
    <s v="9"/>
    <s v="12"/>
    <s v="52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d"/>
    <n v="1.6"/>
    <s v="May"/>
    <x v="3"/>
    <n v="9"/>
    <x v="3"/>
    <n v="5"/>
    <s v="9"/>
    <s v="12"/>
    <s v="34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d"/>
    <n v="1.6"/>
    <s v="May"/>
    <x v="3"/>
    <n v="9"/>
    <x v="3"/>
    <n v="5"/>
    <s v="9"/>
    <s v="12"/>
    <s v="50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d"/>
    <n v="1.6"/>
    <s v="May"/>
    <x v="3"/>
    <n v="19"/>
    <x v="3"/>
    <n v="5"/>
    <s v="19"/>
    <s v="12"/>
    <s v="41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d"/>
    <n v="1.6"/>
    <s v="May"/>
    <x v="6"/>
    <n v="8"/>
    <x v="6"/>
    <n v="5"/>
    <s v="8"/>
    <s v="12"/>
    <s v="09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d"/>
    <n v="1.6"/>
    <s v="May"/>
    <x v="5"/>
    <n v="9"/>
    <x v="5"/>
    <n v="5"/>
    <s v="9"/>
    <s v="12"/>
    <s v="26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d"/>
    <n v="1.6"/>
    <s v="June"/>
    <x v="2"/>
    <n v="8"/>
    <x v="2"/>
    <n v="6"/>
    <s v="8"/>
    <s v="12"/>
    <s v="10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d"/>
    <n v="1.6"/>
    <s v="June"/>
    <x v="2"/>
    <n v="13"/>
    <x v="2"/>
    <n v="6"/>
    <s v="13"/>
    <s v="12"/>
    <s v="47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d"/>
    <n v="1.6"/>
    <s v="June"/>
    <x v="2"/>
    <n v="13"/>
    <x v="2"/>
    <n v="6"/>
    <s v="13"/>
    <s v="12"/>
    <s v="5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d"/>
    <n v="1.6"/>
    <s v="June"/>
    <x v="2"/>
    <n v="14"/>
    <x v="2"/>
    <n v="6"/>
    <s v="14"/>
    <s v="12"/>
    <s v="12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d"/>
    <n v="1.6"/>
    <s v="June"/>
    <x v="2"/>
    <n v="16"/>
    <x v="2"/>
    <n v="6"/>
    <s v="16"/>
    <s v="12"/>
    <s v="07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d"/>
    <n v="1.6"/>
    <s v="June"/>
    <x v="3"/>
    <n v="7"/>
    <x v="3"/>
    <n v="6"/>
    <s v="7"/>
    <s v="12"/>
    <s v="07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d"/>
    <n v="1.6"/>
    <s v="June"/>
    <x v="3"/>
    <n v="9"/>
    <x v="3"/>
    <n v="6"/>
    <s v="9"/>
    <s v="12"/>
    <s v="27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d"/>
    <n v="1.6"/>
    <s v="June"/>
    <x v="3"/>
    <n v="14"/>
    <x v="3"/>
    <n v="6"/>
    <s v="14"/>
    <s v="12"/>
    <s v="35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d"/>
    <n v="1.6"/>
    <s v="June"/>
    <x v="3"/>
    <n v="17"/>
    <x v="3"/>
    <n v="6"/>
    <s v="17"/>
    <s v="12"/>
    <s v="53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d"/>
    <n v="1.6"/>
    <s v="June"/>
    <x v="4"/>
    <n v="9"/>
    <x v="4"/>
    <n v="6"/>
    <s v="9"/>
    <s v="12"/>
    <s v="58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d"/>
    <n v="1.6"/>
    <s v="June"/>
    <x v="4"/>
    <n v="9"/>
    <x v="4"/>
    <n v="6"/>
    <s v="9"/>
    <s v="12"/>
    <s v="56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d"/>
    <n v="1.6"/>
    <s v="June"/>
    <x v="4"/>
    <n v="12"/>
    <x v="4"/>
    <n v="6"/>
    <s v="12"/>
    <s v="12"/>
    <s v="59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d"/>
    <n v="1.6"/>
    <s v="June"/>
    <x v="4"/>
    <n v="18"/>
    <x v="4"/>
    <n v="6"/>
    <s v="18"/>
    <s v="12"/>
    <s v="48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d"/>
    <n v="1.6"/>
    <s v="June"/>
    <x v="6"/>
    <n v="7"/>
    <x v="6"/>
    <n v="6"/>
    <s v="7"/>
    <s v="12"/>
    <s v="50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d"/>
    <n v="1.6"/>
    <s v="June"/>
    <x v="6"/>
    <n v="9"/>
    <x v="6"/>
    <n v="6"/>
    <s v="9"/>
    <s v="12"/>
    <s v="26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d"/>
    <n v="1.6"/>
    <s v="June"/>
    <x v="6"/>
    <n v="13"/>
    <x v="6"/>
    <n v="6"/>
    <s v="13"/>
    <s v="12"/>
    <s v="33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d"/>
    <n v="1.6"/>
    <s v="June"/>
    <x v="6"/>
    <n v="18"/>
    <x v="6"/>
    <n v="6"/>
    <s v="18"/>
    <s v="12"/>
    <s v="38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d"/>
    <n v="1.6"/>
    <s v="June"/>
    <x v="5"/>
    <n v="9"/>
    <x v="5"/>
    <n v="6"/>
    <s v="9"/>
    <s v="12"/>
    <s v="50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d"/>
    <n v="1.6"/>
    <s v="June"/>
    <x v="5"/>
    <n v="18"/>
    <x v="5"/>
    <n v="6"/>
    <s v="18"/>
    <s v="12"/>
    <s v="14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d"/>
    <n v="1.6"/>
    <s v="June"/>
    <x v="5"/>
    <n v="19"/>
    <x v="5"/>
    <n v="6"/>
    <s v="19"/>
    <s v="12"/>
    <s v="41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d"/>
    <n v="1.6"/>
    <s v="June"/>
    <x v="0"/>
    <n v="8"/>
    <x v="0"/>
    <n v="6"/>
    <s v="8"/>
    <s v="12"/>
    <s v="54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d"/>
    <n v="1.6"/>
    <s v="June"/>
    <x v="0"/>
    <n v="8"/>
    <x v="0"/>
    <n v="6"/>
    <s v="8"/>
    <s v="12"/>
    <s v="30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d"/>
    <n v="1.6"/>
    <s v="June"/>
    <x v="0"/>
    <n v="9"/>
    <x v="0"/>
    <n v="6"/>
    <s v="9"/>
    <s v="12"/>
    <s v="02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d"/>
    <n v="1.6"/>
    <s v="June"/>
    <x v="0"/>
    <n v="15"/>
    <x v="0"/>
    <n v="6"/>
    <s v="15"/>
    <s v="12"/>
    <s v="03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d"/>
    <n v="1.6"/>
    <s v="June"/>
    <x v="1"/>
    <n v="7"/>
    <x v="1"/>
    <n v="6"/>
    <s v="7"/>
    <s v="12"/>
    <s v="28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d"/>
    <n v="1.6"/>
    <s v="June"/>
    <x v="1"/>
    <n v="8"/>
    <x v="1"/>
    <n v="6"/>
    <s v="8"/>
    <s v="12"/>
    <s v="48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d"/>
    <n v="1.6"/>
    <s v="June"/>
    <x v="1"/>
    <n v="9"/>
    <x v="1"/>
    <n v="6"/>
    <s v="9"/>
    <s v="12"/>
    <s v="43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d"/>
    <n v="1.6"/>
    <s v="June"/>
    <x v="1"/>
    <n v="9"/>
    <x v="1"/>
    <n v="6"/>
    <s v="9"/>
    <s v="12"/>
    <s v="58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d"/>
    <n v="1.6"/>
    <s v="June"/>
    <x v="2"/>
    <n v="7"/>
    <x v="2"/>
    <n v="6"/>
    <s v="7"/>
    <s v="12"/>
    <s v="48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d"/>
    <n v="1.6"/>
    <s v="June"/>
    <x v="2"/>
    <n v="7"/>
    <x v="2"/>
    <n v="6"/>
    <s v="7"/>
    <s v="12"/>
    <s v="11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d"/>
    <n v="1.6"/>
    <s v="June"/>
    <x v="2"/>
    <n v="12"/>
    <x v="2"/>
    <n v="6"/>
    <s v="12"/>
    <s v="12"/>
    <s v="59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d"/>
    <n v="1.6"/>
    <s v="June"/>
    <x v="3"/>
    <n v="7"/>
    <x v="3"/>
    <n v="6"/>
    <s v="7"/>
    <s v="12"/>
    <s v="05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d"/>
    <n v="1.6"/>
    <s v="June"/>
    <x v="4"/>
    <n v="8"/>
    <x v="4"/>
    <n v="6"/>
    <s v="8"/>
    <s v="12"/>
    <s v="54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d"/>
    <n v="1.6"/>
    <s v="June"/>
    <x v="4"/>
    <n v="9"/>
    <x v="4"/>
    <n v="6"/>
    <s v="9"/>
    <s v="12"/>
    <s v="02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d"/>
    <n v="1.6"/>
    <s v="June"/>
    <x v="4"/>
    <n v="9"/>
    <x v="4"/>
    <n v="6"/>
    <s v="9"/>
    <s v="12"/>
    <s v="54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d"/>
    <n v="1.6"/>
    <s v="June"/>
    <x v="4"/>
    <n v="15"/>
    <x v="4"/>
    <n v="6"/>
    <s v="15"/>
    <s v="12"/>
    <s v="03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d"/>
    <n v="1.6"/>
    <s v="June"/>
    <x v="6"/>
    <n v="7"/>
    <x v="6"/>
    <n v="6"/>
    <s v="7"/>
    <s v="12"/>
    <s v="08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d"/>
    <n v="1.6"/>
    <s v="June"/>
    <x v="5"/>
    <n v="9"/>
    <x v="5"/>
    <n v="6"/>
    <s v="9"/>
    <s v="12"/>
    <s v="34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d"/>
    <n v="1.6"/>
    <s v="June"/>
    <x v="5"/>
    <n v="9"/>
    <x v="5"/>
    <n v="6"/>
    <s v="9"/>
    <s v="12"/>
    <s v="15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d"/>
    <n v="1.6"/>
    <s v="June"/>
    <x v="5"/>
    <n v="18"/>
    <x v="5"/>
    <n v="6"/>
    <s v="18"/>
    <s v="12"/>
    <s v="14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d"/>
    <n v="1.6"/>
    <s v="June"/>
    <x v="5"/>
    <n v="19"/>
    <x v="5"/>
    <n v="6"/>
    <s v="19"/>
    <s v="12"/>
    <s v="41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d"/>
    <n v="1.6"/>
    <s v="June"/>
    <x v="1"/>
    <n v="9"/>
    <x v="1"/>
    <n v="6"/>
    <s v="9"/>
    <s v="12"/>
    <s v="15"/>
  </r>
  <r>
    <n v="4050"/>
    <d v="2023-01-08T00:00:00"/>
    <d v="1899-12-30T10:12:05"/>
    <n v="2"/>
    <n v="8"/>
    <s v="Hell's Kitchen"/>
    <n v="84"/>
    <n v="0.8"/>
    <s v="Flavours"/>
    <s v="Regular syrup"/>
    <s v="Chocolate syrup"/>
    <s v="Not Defined"/>
    <n v="1.6"/>
    <s v="January"/>
    <x v="3"/>
    <n v="10"/>
    <x v="3"/>
    <n v="1"/>
    <s v="10"/>
    <s v="12"/>
    <s v="05"/>
  </r>
  <r>
    <n v="4073"/>
    <d v="2023-01-08T00:00:00"/>
    <d v="1899-12-30T10:28:10"/>
    <n v="2"/>
    <n v="8"/>
    <s v="Hell's Kitchen"/>
    <n v="84"/>
    <n v="0.8"/>
    <s v="Flavours"/>
    <s v="Regular syrup"/>
    <s v="Chocolate syrup"/>
    <s v="Not Defined"/>
    <n v="1.6"/>
    <s v="January"/>
    <x v="3"/>
    <n v="10"/>
    <x v="3"/>
    <n v="1"/>
    <s v="10"/>
    <s v="12"/>
    <s v="10"/>
  </r>
  <r>
    <n v="5853"/>
    <d v="2023-01-11T00:00:00"/>
    <d v="1899-12-30T10:27:13"/>
    <n v="2"/>
    <n v="8"/>
    <s v="Hell's Kitchen"/>
    <n v="84"/>
    <n v="0.8"/>
    <s v="Flavours"/>
    <s v="Regular syrup"/>
    <s v="Chocolate syrup"/>
    <s v="Not Defined"/>
    <n v="1.6"/>
    <s v="January"/>
    <x v="5"/>
    <n v="10"/>
    <x v="5"/>
    <n v="1"/>
    <s v="10"/>
    <s v="12"/>
    <s v="13"/>
  </r>
  <r>
    <n v="6391"/>
    <d v="2023-01-12T00:00:00"/>
    <d v="1899-12-30T10:27:14"/>
    <n v="2"/>
    <n v="8"/>
    <s v="Hell's Kitchen"/>
    <n v="84"/>
    <n v="0.8"/>
    <s v="Flavours"/>
    <s v="Regular syrup"/>
    <s v="Chocolate syrup"/>
    <s v="Not Defined"/>
    <n v="1.6"/>
    <s v="January"/>
    <x v="0"/>
    <n v="10"/>
    <x v="0"/>
    <n v="1"/>
    <s v="10"/>
    <s v="12"/>
    <s v="14"/>
  </r>
  <r>
    <n v="7010"/>
    <d v="2023-01-13T00:00:00"/>
    <d v="1899-12-30T10:34:50"/>
    <n v="2"/>
    <n v="8"/>
    <s v="Hell's Kitchen"/>
    <n v="84"/>
    <n v="0.8"/>
    <s v="Flavours"/>
    <s v="Regular syrup"/>
    <s v="Chocolate syrup"/>
    <s v="Not Defined"/>
    <n v="1.6"/>
    <s v="January"/>
    <x v="1"/>
    <n v="10"/>
    <x v="1"/>
    <n v="1"/>
    <s v="10"/>
    <s v="12"/>
    <s v="50"/>
  </r>
  <r>
    <n v="8848"/>
    <d v="2023-01-16T00:00:00"/>
    <d v="1899-12-30T10:23:01"/>
    <n v="2"/>
    <n v="8"/>
    <s v="Hell's Kitchen"/>
    <n v="84"/>
    <n v="0.8"/>
    <s v="Flavours"/>
    <s v="Regular syrup"/>
    <s v="Chocolate syrup"/>
    <s v="Not Defined"/>
    <n v="1.6"/>
    <s v="January"/>
    <x v="4"/>
    <n v="10"/>
    <x v="4"/>
    <n v="1"/>
    <s v="10"/>
    <s v="12"/>
    <s v="01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Defined"/>
    <n v="1.6"/>
    <s v="January"/>
    <x v="1"/>
    <n v="10"/>
    <x v="1"/>
    <n v="1"/>
    <s v="10"/>
    <s v="12"/>
    <s v="18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Defined"/>
    <n v="1.6"/>
    <s v="January"/>
    <x v="2"/>
    <n v="10"/>
    <x v="2"/>
    <n v="1"/>
    <s v="10"/>
    <s v="12"/>
    <s v="52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d"/>
    <n v="1.6"/>
    <s v="February"/>
    <x v="5"/>
    <n v="10"/>
    <x v="5"/>
    <n v="2"/>
    <s v="10"/>
    <s v="12"/>
    <s v="10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d"/>
    <n v="1.6"/>
    <s v="February"/>
    <x v="2"/>
    <n v="10"/>
    <x v="2"/>
    <n v="2"/>
    <s v="10"/>
    <s v="12"/>
    <s v="13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d"/>
    <n v="1.6"/>
    <s v="February"/>
    <x v="3"/>
    <n v="10"/>
    <x v="3"/>
    <n v="2"/>
    <s v="10"/>
    <s v="12"/>
    <s v="12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d"/>
    <n v="1.6"/>
    <s v="February"/>
    <x v="3"/>
    <n v="10"/>
    <x v="3"/>
    <n v="2"/>
    <s v="10"/>
    <s v="12"/>
    <s v="14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d"/>
    <n v="1.6"/>
    <s v="February"/>
    <x v="0"/>
    <n v="10"/>
    <x v="0"/>
    <n v="2"/>
    <s v="10"/>
    <s v="12"/>
    <s v="01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d"/>
    <n v="1.6"/>
    <s v="February"/>
    <x v="0"/>
    <n v="10"/>
    <x v="0"/>
    <n v="2"/>
    <s v="10"/>
    <s v="12"/>
    <s v="14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d"/>
    <n v="1.6"/>
    <s v="February"/>
    <x v="4"/>
    <n v="10"/>
    <x v="4"/>
    <n v="2"/>
    <s v="10"/>
    <s v="12"/>
    <s v="11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d"/>
    <n v="1.6"/>
    <s v="February"/>
    <x v="4"/>
    <n v="10"/>
    <x v="4"/>
    <n v="2"/>
    <s v="10"/>
    <s v="12"/>
    <s v="35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d"/>
    <n v="1.6"/>
    <s v="February"/>
    <x v="6"/>
    <n v="10"/>
    <x v="6"/>
    <n v="2"/>
    <s v="10"/>
    <s v="12"/>
    <s v="28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d"/>
    <n v="1.6"/>
    <s v="February"/>
    <x v="6"/>
    <n v="10"/>
    <x v="6"/>
    <n v="2"/>
    <s v="10"/>
    <s v="12"/>
    <s v="00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d"/>
    <n v="1.6"/>
    <s v="February"/>
    <x v="6"/>
    <n v="10"/>
    <x v="6"/>
    <n v="2"/>
    <s v="10"/>
    <s v="12"/>
    <s v="13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d"/>
    <n v="1.6"/>
    <s v="February"/>
    <x v="4"/>
    <n v="10"/>
    <x v="4"/>
    <n v="2"/>
    <s v="10"/>
    <s v="12"/>
    <s v="05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d"/>
    <n v="1.6"/>
    <s v="March"/>
    <x v="5"/>
    <n v="10"/>
    <x v="5"/>
    <n v="3"/>
    <s v="10"/>
    <s v="12"/>
    <s v="10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d"/>
    <n v="1.6"/>
    <s v="March"/>
    <x v="2"/>
    <n v="10"/>
    <x v="2"/>
    <n v="3"/>
    <s v="10"/>
    <s v="12"/>
    <s v="1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d"/>
    <n v="1.6"/>
    <s v="March"/>
    <x v="2"/>
    <n v="10"/>
    <x v="2"/>
    <n v="3"/>
    <s v="10"/>
    <s v="12"/>
    <s v="33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d"/>
    <n v="1.6"/>
    <s v="March"/>
    <x v="3"/>
    <n v="10"/>
    <x v="3"/>
    <n v="3"/>
    <s v="10"/>
    <s v="12"/>
    <s v="12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d"/>
    <n v="1.6"/>
    <s v="March"/>
    <x v="3"/>
    <n v="10"/>
    <x v="3"/>
    <n v="3"/>
    <s v="10"/>
    <s v="12"/>
    <s v="14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d"/>
    <n v="1.6"/>
    <s v="March"/>
    <x v="0"/>
    <n v="10"/>
    <x v="0"/>
    <n v="3"/>
    <s v="10"/>
    <s v="12"/>
    <s v="14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d"/>
    <n v="1.6"/>
    <s v="March"/>
    <x v="1"/>
    <n v="10"/>
    <x v="1"/>
    <n v="3"/>
    <s v="10"/>
    <s v="12"/>
    <s v="51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d"/>
    <n v="1.6"/>
    <s v="March"/>
    <x v="4"/>
    <n v="10"/>
    <x v="4"/>
    <n v="3"/>
    <s v="10"/>
    <s v="12"/>
    <s v="10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d"/>
    <n v="1.6"/>
    <s v="March"/>
    <x v="4"/>
    <n v="10"/>
    <x v="4"/>
    <n v="3"/>
    <s v="10"/>
    <s v="12"/>
    <s v="11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d"/>
    <n v="1.6"/>
    <s v="March"/>
    <x v="4"/>
    <n v="10"/>
    <x v="4"/>
    <n v="3"/>
    <s v="10"/>
    <s v="12"/>
    <s v="35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d"/>
    <n v="1.6"/>
    <s v="March"/>
    <x v="6"/>
    <n v="10"/>
    <x v="6"/>
    <n v="3"/>
    <s v="10"/>
    <s v="12"/>
    <s v="00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d"/>
    <n v="1.6"/>
    <s v="March"/>
    <x v="6"/>
    <n v="10"/>
    <x v="6"/>
    <n v="3"/>
    <s v="10"/>
    <s v="12"/>
    <s v="52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d"/>
    <n v="1.6"/>
    <s v="March"/>
    <x v="4"/>
    <n v="10"/>
    <x v="4"/>
    <n v="3"/>
    <s v="10"/>
    <s v="12"/>
    <s v="05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d"/>
    <n v="1.6"/>
    <s v="March"/>
    <x v="0"/>
    <n v="10"/>
    <x v="0"/>
    <n v="3"/>
    <s v="10"/>
    <s v="12"/>
    <s v="24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d"/>
    <n v="1.6"/>
    <s v="April"/>
    <x v="2"/>
    <n v="10"/>
    <x v="2"/>
    <n v="4"/>
    <s v="10"/>
    <s v="12"/>
    <s v="05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d"/>
    <n v="1.6"/>
    <s v="April"/>
    <x v="4"/>
    <n v="10"/>
    <x v="4"/>
    <n v="4"/>
    <s v="10"/>
    <s v="12"/>
    <s v="15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d"/>
    <n v="1.6"/>
    <s v="April"/>
    <x v="6"/>
    <n v="10"/>
    <x v="6"/>
    <n v="4"/>
    <s v="10"/>
    <s v="12"/>
    <s v="13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d"/>
    <n v="1.6"/>
    <s v="April"/>
    <x v="5"/>
    <n v="10"/>
    <x v="5"/>
    <n v="4"/>
    <s v="10"/>
    <s v="12"/>
    <s v="14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d"/>
    <n v="1.6"/>
    <s v="April"/>
    <x v="0"/>
    <n v="10"/>
    <x v="0"/>
    <n v="4"/>
    <s v="10"/>
    <s v="12"/>
    <s v="2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d"/>
    <n v="1.6"/>
    <s v="April"/>
    <x v="0"/>
    <n v="10"/>
    <x v="0"/>
    <n v="4"/>
    <s v="10"/>
    <s v="12"/>
    <s v="50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d"/>
    <n v="1.6"/>
    <s v="April"/>
    <x v="3"/>
    <n v="10"/>
    <x v="3"/>
    <n v="4"/>
    <s v="10"/>
    <s v="12"/>
    <s v="01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d"/>
    <n v="1.6"/>
    <s v="April"/>
    <x v="3"/>
    <n v="10"/>
    <x v="3"/>
    <n v="4"/>
    <s v="10"/>
    <s v="12"/>
    <s v="14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d"/>
    <n v="1.6"/>
    <s v="April"/>
    <x v="4"/>
    <n v="10"/>
    <x v="4"/>
    <n v="4"/>
    <s v="10"/>
    <s v="12"/>
    <s v="51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d"/>
    <n v="1.6"/>
    <s v="April"/>
    <x v="0"/>
    <n v="10"/>
    <x v="0"/>
    <n v="4"/>
    <s v="10"/>
    <s v="12"/>
    <s v="42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d"/>
    <n v="1.6"/>
    <s v="April"/>
    <x v="0"/>
    <n v="10"/>
    <x v="0"/>
    <n v="4"/>
    <s v="10"/>
    <s v="12"/>
    <s v="35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d"/>
    <n v="1.6"/>
    <s v="April"/>
    <x v="1"/>
    <n v="10"/>
    <x v="1"/>
    <n v="4"/>
    <s v="10"/>
    <s v="12"/>
    <s v="35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d"/>
    <n v="1.6"/>
    <s v="April"/>
    <x v="1"/>
    <n v="10"/>
    <x v="1"/>
    <n v="4"/>
    <s v="10"/>
    <s v="12"/>
    <s v="00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d"/>
    <n v="1.6"/>
    <s v="April"/>
    <x v="1"/>
    <n v="10"/>
    <x v="1"/>
    <n v="4"/>
    <s v="10"/>
    <s v="12"/>
    <s v="13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d"/>
    <n v="1.6"/>
    <s v="April"/>
    <x v="1"/>
    <n v="10"/>
    <x v="1"/>
    <n v="4"/>
    <s v="10"/>
    <s v="12"/>
    <s v="52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d"/>
    <n v="1.6"/>
    <s v="April"/>
    <x v="0"/>
    <n v="10"/>
    <x v="0"/>
    <n v="4"/>
    <s v="10"/>
    <s v="12"/>
    <s v="05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d"/>
    <n v="1.6"/>
    <s v="May"/>
    <x v="4"/>
    <n v="10"/>
    <x v="4"/>
    <n v="5"/>
    <s v="10"/>
    <s v="12"/>
    <s v="10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d"/>
    <n v="1.6"/>
    <s v="May"/>
    <x v="0"/>
    <n v="10"/>
    <x v="0"/>
    <n v="5"/>
    <s v="10"/>
    <s v="12"/>
    <s v="33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d"/>
    <n v="1.6"/>
    <s v="May"/>
    <x v="1"/>
    <n v="10"/>
    <x v="1"/>
    <n v="5"/>
    <s v="10"/>
    <s v="12"/>
    <s v="12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d"/>
    <n v="1.6"/>
    <s v="May"/>
    <x v="1"/>
    <n v="10"/>
    <x v="1"/>
    <n v="5"/>
    <s v="10"/>
    <s v="12"/>
    <s v="14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d"/>
    <n v="1.6"/>
    <s v="May"/>
    <x v="2"/>
    <n v="10"/>
    <x v="2"/>
    <n v="5"/>
    <s v="10"/>
    <s v="12"/>
    <s v="50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d"/>
    <n v="1.6"/>
    <s v="May"/>
    <x v="6"/>
    <n v="10"/>
    <x v="6"/>
    <n v="5"/>
    <s v="10"/>
    <s v="12"/>
    <s v="01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d"/>
    <n v="1.6"/>
    <s v="May"/>
    <x v="5"/>
    <n v="10"/>
    <x v="5"/>
    <n v="5"/>
    <s v="10"/>
    <s v="12"/>
    <s v="51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d"/>
    <n v="1.6"/>
    <s v="May"/>
    <x v="1"/>
    <n v="10"/>
    <x v="1"/>
    <n v="5"/>
    <s v="10"/>
    <s v="12"/>
    <s v="28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d"/>
    <n v="1.6"/>
    <s v="May"/>
    <x v="2"/>
    <n v="10"/>
    <x v="2"/>
    <n v="5"/>
    <s v="10"/>
    <s v="12"/>
    <s v="10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d"/>
    <n v="1.6"/>
    <s v="May"/>
    <x v="2"/>
    <n v="10"/>
    <x v="2"/>
    <n v="5"/>
    <s v="10"/>
    <s v="12"/>
    <s v="42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d"/>
    <n v="1.6"/>
    <s v="May"/>
    <x v="2"/>
    <n v="10"/>
    <x v="2"/>
    <n v="5"/>
    <s v="10"/>
    <s v="12"/>
    <s v="11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d"/>
    <n v="1.6"/>
    <s v="May"/>
    <x v="2"/>
    <n v="10"/>
    <x v="2"/>
    <n v="5"/>
    <s v="10"/>
    <s v="12"/>
    <s v="18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d"/>
    <n v="1.6"/>
    <s v="May"/>
    <x v="3"/>
    <n v="10"/>
    <x v="3"/>
    <n v="5"/>
    <s v="10"/>
    <s v="12"/>
    <s v="28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d"/>
    <n v="1.6"/>
    <s v="May"/>
    <x v="3"/>
    <n v="10"/>
    <x v="3"/>
    <n v="5"/>
    <s v="10"/>
    <s v="12"/>
    <s v="13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d"/>
    <n v="1.6"/>
    <s v="May"/>
    <x v="3"/>
    <n v="10"/>
    <x v="3"/>
    <n v="5"/>
    <s v="10"/>
    <s v="12"/>
    <s v="52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d"/>
    <n v="1.6"/>
    <s v="May"/>
    <x v="2"/>
    <n v="10"/>
    <x v="2"/>
    <n v="5"/>
    <s v="10"/>
    <s v="12"/>
    <s v="05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d"/>
    <n v="1.6"/>
    <s v="May"/>
    <x v="5"/>
    <n v="10"/>
    <x v="5"/>
    <n v="5"/>
    <s v="10"/>
    <s v="12"/>
    <s v="51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d"/>
    <n v="1.6"/>
    <s v="June"/>
    <x v="0"/>
    <n v="10"/>
    <x v="0"/>
    <n v="6"/>
    <s v="10"/>
    <s v="12"/>
    <s v="05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x v="0"/>
    <n v="10"/>
    <x v="0"/>
    <n v="6"/>
    <s v="10"/>
    <s v="12"/>
    <s v="10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d"/>
    <n v="1.6"/>
    <s v="June"/>
    <x v="2"/>
    <n v="10"/>
    <x v="2"/>
    <n v="6"/>
    <s v="10"/>
    <s v="12"/>
    <s v="15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d"/>
    <n v="1.6"/>
    <s v="June"/>
    <x v="3"/>
    <n v="10"/>
    <x v="3"/>
    <n v="6"/>
    <s v="10"/>
    <s v="12"/>
    <s v="13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d"/>
    <n v="1.6"/>
    <s v="June"/>
    <x v="3"/>
    <n v="10"/>
    <x v="3"/>
    <n v="6"/>
    <s v="10"/>
    <s v="12"/>
    <s v="33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d"/>
    <n v="1.6"/>
    <s v="June"/>
    <x v="4"/>
    <n v="10"/>
    <x v="4"/>
    <n v="6"/>
    <s v="10"/>
    <s v="12"/>
    <s v="12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d"/>
    <n v="1.6"/>
    <s v="June"/>
    <x v="4"/>
    <n v="10"/>
    <x v="4"/>
    <n v="6"/>
    <s v="10"/>
    <s v="12"/>
    <s v="14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d"/>
    <n v="1.6"/>
    <s v="June"/>
    <x v="6"/>
    <n v="10"/>
    <x v="6"/>
    <n v="6"/>
    <s v="10"/>
    <s v="12"/>
    <s v="24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d"/>
    <n v="1.6"/>
    <s v="June"/>
    <x v="1"/>
    <n v="10"/>
    <x v="1"/>
    <n v="6"/>
    <s v="10"/>
    <s v="12"/>
    <s v="01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d"/>
    <n v="1.6"/>
    <s v="June"/>
    <x v="1"/>
    <n v="10"/>
    <x v="1"/>
    <n v="6"/>
    <s v="10"/>
    <s v="12"/>
    <s v="14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d"/>
    <n v="1.6"/>
    <s v="June"/>
    <x v="4"/>
    <n v="10"/>
    <x v="4"/>
    <n v="6"/>
    <s v="10"/>
    <s v="12"/>
    <s v="28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d"/>
    <n v="1.6"/>
    <s v="June"/>
    <x v="4"/>
    <n v="10"/>
    <x v="4"/>
    <n v="6"/>
    <s v="10"/>
    <s v="12"/>
    <s v="33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d"/>
    <n v="1.6"/>
    <s v="June"/>
    <x v="6"/>
    <n v="10"/>
    <x v="6"/>
    <n v="6"/>
    <s v="10"/>
    <s v="12"/>
    <s v="10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d"/>
    <n v="1.6"/>
    <s v="June"/>
    <x v="6"/>
    <n v="10"/>
    <x v="6"/>
    <n v="6"/>
    <s v="10"/>
    <s v="12"/>
    <s v="11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d"/>
    <n v="1.6"/>
    <s v="June"/>
    <x v="6"/>
    <n v="10"/>
    <x v="6"/>
    <n v="6"/>
    <s v="10"/>
    <s v="12"/>
    <s v="35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d"/>
    <n v="1.6"/>
    <s v="June"/>
    <x v="5"/>
    <n v="10"/>
    <x v="5"/>
    <n v="6"/>
    <s v="10"/>
    <s v="12"/>
    <s v="28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d"/>
    <n v="1.6"/>
    <s v="June"/>
    <x v="5"/>
    <n v="10"/>
    <x v="5"/>
    <n v="6"/>
    <s v="10"/>
    <s v="12"/>
    <s v="35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d"/>
    <n v="1.6"/>
    <s v="June"/>
    <x v="5"/>
    <n v="10"/>
    <x v="5"/>
    <n v="6"/>
    <s v="10"/>
    <s v="12"/>
    <s v="00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d"/>
    <n v="1.6"/>
    <s v="June"/>
    <x v="5"/>
    <n v="10"/>
    <x v="5"/>
    <n v="6"/>
    <s v="10"/>
    <s v="12"/>
    <s v="52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d"/>
    <n v="1.6"/>
    <s v="June"/>
    <x v="6"/>
    <n v="10"/>
    <x v="6"/>
    <n v="6"/>
    <s v="10"/>
    <s v="12"/>
    <s v="05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d"/>
    <n v="1.6"/>
    <s v="June"/>
    <x v="1"/>
    <n v="10"/>
    <x v="1"/>
    <n v="6"/>
    <s v="10"/>
    <s v="12"/>
    <s v="10"/>
  </r>
  <r>
    <n v="6399"/>
    <d v="2023-01-12T00:00:00"/>
    <d v="1899-12-30T10:35:51"/>
    <n v="2"/>
    <n v="3"/>
    <s v="Astoria"/>
    <n v="84"/>
    <n v="0.8"/>
    <s v="Flavours"/>
    <s v="Regular syrup"/>
    <s v="Chocolate syrup"/>
    <s v="Not Defined"/>
    <n v="1.6"/>
    <s v="January"/>
    <x v="0"/>
    <n v="10"/>
    <x v="0"/>
    <n v="1"/>
    <s v="10"/>
    <s v="12"/>
    <s v="51"/>
  </r>
  <r>
    <n v="6952"/>
    <d v="2023-01-13T00:00:00"/>
    <d v="1899-12-30T10:04:15"/>
    <n v="2"/>
    <n v="3"/>
    <s v="Astoria"/>
    <n v="84"/>
    <n v="0.8"/>
    <s v="Flavours"/>
    <s v="Regular syrup"/>
    <s v="Chocolate syrup"/>
    <s v="Not Defined"/>
    <n v="1.6"/>
    <s v="January"/>
    <x v="1"/>
    <n v="10"/>
    <x v="1"/>
    <n v="1"/>
    <s v="10"/>
    <s v="12"/>
    <s v="15"/>
  </r>
  <r>
    <n v="7593"/>
    <d v="2023-01-14T00:00:00"/>
    <d v="1899-12-30T10:18:20"/>
    <n v="2"/>
    <n v="3"/>
    <s v="Astoria"/>
    <n v="84"/>
    <n v="0.8"/>
    <s v="Flavours"/>
    <s v="Regular syrup"/>
    <s v="Chocolate syrup"/>
    <s v="Not Defined"/>
    <n v="1.6"/>
    <s v="January"/>
    <x v="2"/>
    <n v="10"/>
    <x v="2"/>
    <n v="1"/>
    <s v="10"/>
    <s v="12"/>
    <s v="20"/>
  </r>
  <r>
    <n v="9960"/>
    <d v="2023-01-18T00:00:00"/>
    <d v="1899-12-30T10:04:23"/>
    <n v="2"/>
    <n v="3"/>
    <s v="Astoria"/>
    <n v="84"/>
    <n v="0.8"/>
    <s v="Flavours"/>
    <s v="Regular syrup"/>
    <s v="Chocolate syrup"/>
    <s v="Not Defined"/>
    <n v="1.6"/>
    <s v="January"/>
    <x v="5"/>
    <n v="10"/>
    <x v="5"/>
    <n v="1"/>
    <s v="10"/>
    <s v="12"/>
    <s v="23"/>
  </r>
  <r>
    <n v="16601"/>
    <d v="2023-01-30T00:00:00"/>
    <d v="1899-12-30T10:07:05"/>
    <n v="2"/>
    <n v="3"/>
    <s v="Astoria"/>
    <n v="84"/>
    <n v="0.8"/>
    <s v="Flavours"/>
    <s v="Regular syrup"/>
    <s v="Chocolate syrup"/>
    <s v="Not Defined"/>
    <n v="1.6"/>
    <s v="January"/>
    <x v="4"/>
    <n v="10"/>
    <x v="4"/>
    <n v="1"/>
    <s v="10"/>
    <s v="12"/>
    <s v="05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d"/>
    <n v="1.6"/>
    <s v="February"/>
    <x v="1"/>
    <n v="10"/>
    <x v="1"/>
    <n v="2"/>
    <s v="10"/>
    <s v="12"/>
    <s v="05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d"/>
    <n v="1.6"/>
    <s v="February"/>
    <x v="3"/>
    <n v="10"/>
    <x v="3"/>
    <n v="2"/>
    <s v="10"/>
    <s v="12"/>
    <s v="51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d"/>
    <n v="1.6"/>
    <s v="February"/>
    <x v="6"/>
    <n v="10"/>
    <x v="6"/>
    <n v="2"/>
    <s v="10"/>
    <s v="12"/>
    <s v="20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d"/>
    <n v="1.6"/>
    <s v="February"/>
    <x v="0"/>
    <n v="10"/>
    <x v="0"/>
    <n v="2"/>
    <s v="10"/>
    <s v="12"/>
    <s v="55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d"/>
    <n v="1.6"/>
    <s v="February"/>
    <x v="2"/>
    <n v="10"/>
    <x v="2"/>
    <n v="2"/>
    <s v="10"/>
    <s v="12"/>
    <s v="23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d"/>
    <n v="1.6"/>
    <s v="February"/>
    <x v="2"/>
    <n v="10"/>
    <x v="2"/>
    <n v="2"/>
    <s v="10"/>
    <s v="12"/>
    <s v="59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d"/>
    <n v="1.6"/>
    <s v="February"/>
    <x v="4"/>
    <n v="10"/>
    <x v="4"/>
    <n v="2"/>
    <s v="10"/>
    <s v="12"/>
    <s v="05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d"/>
    <n v="1.6"/>
    <s v="March"/>
    <x v="1"/>
    <n v="10"/>
    <x v="1"/>
    <n v="3"/>
    <s v="10"/>
    <s v="12"/>
    <s v="05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d"/>
    <n v="1.6"/>
    <s v="March"/>
    <x v="4"/>
    <n v="10"/>
    <x v="4"/>
    <n v="3"/>
    <s v="10"/>
    <s v="12"/>
    <s v="41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d"/>
    <n v="1.6"/>
    <s v="March"/>
    <x v="6"/>
    <n v="10"/>
    <x v="6"/>
    <n v="3"/>
    <s v="10"/>
    <s v="12"/>
    <s v="20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d"/>
    <n v="1.6"/>
    <s v="March"/>
    <x v="2"/>
    <n v="10"/>
    <x v="2"/>
    <n v="3"/>
    <s v="10"/>
    <s v="12"/>
    <s v="23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d"/>
    <n v="1.6"/>
    <s v="March"/>
    <x v="2"/>
    <n v="10"/>
    <x v="2"/>
    <n v="3"/>
    <s v="10"/>
    <s v="12"/>
    <s v="18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d"/>
    <n v="1.6"/>
    <s v="March"/>
    <x v="2"/>
    <n v="10"/>
    <x v="2"/>
    <n v="3"/>
    <s v="10"/>
    <s v="12"/>
    <s v="59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d"/>
    <n v="1.6"/>
    <s v="March"/>
    <x v="6"/>
    <n v="10"/>
    <x v="6"/>
    <n v="3"/>
    <s v="10"/>
    <s v="12"/>
    <s v="20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d"/>
    <n v="1.6"/>
    <s v="April"/>
    <x v="4"/>
    <n v="10"/>
    <x v="4"/>
    <n v="4"/>
    <s v="10"/>
    <s v="12"/>
    <s v="05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d"/>
    <n v="1.6"/>
    <s v="April"/>
    <x v="0"/>
    <n v="10"/>
    <x v="0"/>
    <n v="4"/>
    <s v="10"/>
    <s v="12"/>
    <s v="15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d"/>
    <n v="1.6"/>
    <s v="April"/>
    <x v="0"/>
    <n v="10"/>
    <x v="0"/>
    <n v="4"/>
    <s v="10"/>
    <s v="12"/>
    <s v="41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d"/>
    <n v="1.6"/>
    <s v="April"/>
    <x v="1"/>
    <n v="10"/>
    <x v="1"/>
    <n v="4"/>
    <s v="10"/>
    <s v="12"/>
    <s v="20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d"/>
    <n v="1.6"/>
    <s v="April"/>
    <x v="3"/>
    <n v="10"/>
    <x v="3"/>
    <n v="4"/>
    <s v="10"/>
    <s v="12"/>
    <s v="55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d"/>
    <n v="1.6"/>
    <s v="April"/>
    <x v="6"/>
    <n v="10"/>
    <x v="6"/>
    <n v="4"/>
    <s v="10"/>
    <s v="12"/>
    <s v="18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d"/>
    <n v="1.6"/>
    <s v="April"/>
    <x v="6"/>
    <n v="10"/>
    <x v="6"/>
    <n v="4"/>
    <s v="10"/>
    <s v="12"/>
    <s v="59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d"/>
    <n v="1.6"/>
    <s v="April"/>
    <x v="0"/>
    <n v="10"/>
    <x v="0"/>
    <n v="4"/>
    <s v="10"/>
    <s v="12"/>
    <s v="05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d"/>
    <n v="1.6"/>
    <s v="April"/>
    <x v="1"/>
    <n v="10"/>
    <x v="1"/>
    <n v="4"/>
    <s v="10"/>
    <s v="12"/>
    <s v="20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d"/>
    <n v="1.6"/>
    <s v="May"/>
    <x v="5"/>
    <n v="10"/>
    <x v="5"/>
    <n v="5"/>
    <s v="10"/>
    <s v="12"/>
    <s v="05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d"/>
    <n v="1.6"/>
    <s v="May"/>
    <x v="1"/>
    <n v="10"/>
    <x v="1"/>
    <n v="5"/>
    <s v="10"/>
    <s v="12"/>
    <s v="51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d"/>
    <n v="1.6"/>
    <s v="May"/>
    <x v="2"/>
    <n v="10"/>
    <x v="2"/>
    <n v="5"/>
    <s v="10"/>
    <s v="12"/>
    <s v="28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d"/>
    <n v="1.6"/>
    <s v="May"/>
    <x v="2"/>
    <n v="10"/>
    <x v="2"/>
    <n v="5"/>
    <s v="10"/>
    <s v="12"/>
    <s v="41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d"/>
    <n v="1.6"/>
    <s v="May"/>
    <x v="6"/>
    <n v="10"/>
    <x v="6"/>
    <n v="5"/>
    <s v="10"/>
    <s v="12"/>
    <s v="55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d"/>
    <n v="1.6"/>
    <s v="May"/>
    <x v="0"/>
    <n v="10"/>
    <x v="0"/>
    <n v="5"/>
    <s v="10"/>
    <s v="12"/>
    <s v="18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d"/>
    <n v="1.6"/>
    <s v="May"/>
    <x v="0"/>
    <n v="10"/>
    <x v="0"/>
    <n v="5"/>
    <s v="10"/>
    <s v="12"/>
    <s v="59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d"/>
    <n v="1.6"/>
    <s v="May"/>
    <x v="2"/>
    <n v="10"/>
    <x v="2"/>
    <n v="5"/>
    <s v="10"/>
    <s v="12"/>
    <s v="05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d"/>
    <n v="1.6"/>
    <s v="June"/>
    <x v="2"/>
    <n v="10"/>
    <x v="2"/>
    <n v="6"/>
    <s v="10"/>
    <s v="12"/>
    <s v="05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d"/>
    <n v="1.6"/>
    <s v="June"/>
    <x v="4"/>
    <n v="10"/>
    <x v="4"/>
    <n v="6"/>
    <s v="10"/>
    <s v="12"/>
    <s v="51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d"/>
    <n v="1.6"/>
    <s v="June"/>
    <x v="1"/>
    <n v="10"/>
    <x v="1"/>
    <n v="6"/>
    <s v="10"/>
    <s v="12"/>
    <s v="55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d"/>
    <n v="1.6"/>
    <s v="June"/>
    <x v="3"/>
    <n v="10"/>
    <x v="3"/>
    <n v="6"/>
    <s v="10"/>
    <s v="12"/>
    <s v="18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d"/>
    <n v="1.6"/>
    <s v="June"/>
    <x v="3"/>
    <n v="10"/>
    <x v="3"/>
    <n v="6"/>
    <s v="10"/>
    <s v="12"/>
    <s v="59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d"/>
    <n v="1.6"/>
    <s v="June"/>
    <x v="1"/>
    <n v="10"/>
    <x v="1"/>
    <n v="6"/>
    <s v="10"/>
    <s v="12"/>
    <s v="15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d"/>
    <n v="1.6"/>
    <s v="June"/>
    <x v="1"/>
    <n v="10"/>
    <x v="1"/>
    <n v="6"/>
    <s v="10"/>
    <s v="12"/>
    <s v="05"/>
  </r>
  <r>
    <n v="3522"/>
    <d v="2023-01-07T00:00:00"/>
    <d v="1899-12-30T10:14:20"/>
    <n v="2"/>
    <n v="5"/>
    <s v="Lower Manhattan"/>
    <n v="84"/>
    <n v="0.8"/>
    <s v="Flavours"/>
    <s v="Regular syrup"/>
    <s v="Chocolate syrup"/>
    <s v="Not Defined"/>
    <n v="1.6"/>
    <s v="January"/>
    <x v="2"/>
    <n v="10"/>
    <x v="2"/>
    <n v="1"/>
    <s v="10"/>
    <s v="12"/>
    <s v="20"/>
  </r>
  <r>
    <n v="6410"/>
    <d v="2023-01-12T00:00:00"/>
    <d v="1899-12-30T10:44:30"/>
    <n v="2"/>
    <n v="5"/>
    <s v="Lower Manhattan"/>
    <n v="84"/>
    <n v="0.8"/>
    <s v="Flavours"/>
    <s v="Regular syrup"/>
    <s v="Chocolate syrup"/>
    <s v="Not Defined"/>
    <n v="1.6"/>
    <s v="January"/>
    <x v="0"/>
    <n v="10"/>
    <x v="0"/>
    <n v="1"/>
    <s v="10"/>
    <s v="12"/>
    <s v="30"/>
  </r>
  <r>
    <n v="7595"/>
    <d v="2023-01-14T00:00:00"/>
    <d v="1899-12-30T10:19:17"/>
    <n v="2"/>
    <n v="5"/>
    <s v="Lower Manhattan"/>
    <n v="84"/>
    <n v="0.8"/>
    <s v="Flavours"/>
    <s v="Regular syrup"/>
    <s v="Chocolate syrup"/>
    <s v="Not Defined"/>
    <n v="1.6"/>
    <s v="January"/>
    <x v="2"/>
    <n v="10"/>
    <x v="2"/>
    <n v="1"/>
    <s v="10"/>
    <s v="12"/>
    <s v="17"/>
  </r>
  <r>
    <n v="8244"/>
    <d v="2023-01-15T00:00:00"/>
    <d v="1899-12-30T10:55:58"/>
    <n v="2"/>
    <n v="5"/>
    <s v="Lower Manhattan"/>
    <n v="84"/>
    <n v="0.8"/>
    <s v="Flavours"/>
    <s v="Regular syrup"/>
    <s v="Chocolate syrup"/>
    <s v="Not Defined"/>
    <n v="1.6"/>
    <s v="January"/>
    <x v="3"/>
    <n v="10"/>
    <x v="3"/>
    <n v="1"/>
    <s v="10"/>
    <s v="12"/>
    <s v="58"/>
  </r>
  <r>
    <n v="9474"/>
    <d v="2023-01-17T00:00:00"/>
    <d v="1899-12-30T10:40:06"/>
    <n v="2"/>
    <n v="5"/>
    <s v="Lower Manhattan"/>
    <n v="84"/>
    <n v="0.8"/>
    <s v="Flavours"/>
    <s v="Regular syrup"/>
    <s v="Chocolate syrup"/>
    <s v="Not Defined"/>
    <n v="1.6"/>
    <s v="January"/>
    <x v="6"/>
    <n v="10"/>
    <x v="6"/>
    <n v="1"/>
    <s v="10"/>
    <s v="12"/>
    <s v="06"/>
  </r>
  <r>
    <n v="9956"/>
    <d v="2023-01-18T00:00:00"/>
    <d v="1899-12-30T10:03:49"/>
    <n v="2"/>
    <n v="5"/>
    <s v="Lower Manhattan"/>
    <n v="84"/>
    <n v="0.8"/>
    <s v="Flavours"/>
    <s v="Regular syrup"/>
    <s v="Chocolate syrup"/>
    <s v="Not Defined"/>
    <n v="1.6"/>
    <s v="January"/>
    <x v="5"/>
    <n v="10"/>
    <x v="5"/>
    <n v="1"/>
    <s v="10"/>
    <s v="12"/>
    <s v="49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Defined"/>
    <n v="1.6"/>
    <s v="January"/>
    <x v="0"/>
    <n v="10"/>
    <x v="0"/>
    <n v="1"/>
    <s v="10"/>
    <s v="12"/>
    <s v="23"/>
  </r>
  <r>
    <n v="11135"/>
    <d v="2023-01-20T00:00:00"/>
    <d v="1899-12-30T10:01:40"/>
    <n v="2"/>
    <n v="5"/>
    <s v="Lower Manhattan"/>
    <n v="84"/>
    <n v="0.8"/>
    <s v="Flavours"/>
    <s v="Regular syrup"/>
    <s v="Chocolate syrup"/>
    <s v="Not Defined"/>
    <n v="1.6"/>
    <s v="January"/>
    <x v="1"/>
    <n v="10"/>
    <x v="1"/>
    <n v="1"/>
    <s v="10"/>
    <s v="12"/>
    <s v="40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Defined"/>
    <n v="1.6"/>
    <s v="January"/>
    <x v="1"/>
    <n v="10"/>
    <x v="1"/>
    <n v="1"/>
    <s v="10"/>
    <s v="12"/>
    <s v="24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Defined"/>
    <n v="1.6"/>
    <s v="January"/>
    <x v="3"/>
    <n v="10"/>
    <x v="3"/>
    <n v="1"/>
    <s v="10"/>
    <s v="12"/>
    <s v="18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Defined"/>
    <n v="1.6"/>
    <s v="January"/>
    <x v="6"/>
    <n v="10"/>
    <x v="6"/>
    <n v="1"/>
    <s v="10"/>
    <s v="12"/>
    <s v="20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d"/>
    <n v="1.6"/>
    <s v="February"/>
    <x v="6"/>
    <n v="10"/>
    <x v="6"/>
    <n v="2"/>
    <s v="10"/>
    <s v="12"/>
    <s v="20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d"/>
    <n v="1.6"/>
    <s v="February"/>
    <x v="2"/>
    <n v="10"/>
    <x v="2"/>
    <n v="2"/>
    <s v="10"/>
    <s v="12"/>
    <s v="39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d"/>
    <n v="1.6"/>
    <s v="February"/>
    <x v="3"/>
    <n v="10"/>
    <x v="3"/>
    <n v="2"/>
    <s v="10"/>
    <s v="12"/>
    <s v="30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d"/>
    <n v="1.6"/>
    <s v="February"/>
    <x v="6"/>
    <n v="10"/>
    <x v="6"/>
    <n v="2"/>
    <s v="10"/>
    <s v="12"/>
    <s v="36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d"/>
    <n v="1.6"/>
    <s v="February"/>
    <x v="5"/>
    <n v="10"/>
    <x v="5"/>
    <n v="2"/>
    <s v="10"/>
    <s v="12"/>
    <s v="53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d"/>
    <n v="1.6"/>
    <s v="February"/>
    <x v="5"/>
    <n v="10"/>
    <x v="5"/>
    <n v="2"/>
    <s v="10"/>
    <s v="12"/>
    <s v="58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d"/>
    <n v="1.6"/>
    <s v="February"/>
    <x v="3"/>
    <n v="10"/>
    <x v="3"/>
    <n v="2"/>
    <s v="10"/>
    <s v="12"/>
    <s v="23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d"/>
    <n v="1.6"/>
    <s v="February"/>
    <x v="3"/>
    <n v="10"/>
    <x v="3"/>
    <n v="2"/>
    <s v="10"/>
    <s v="12"/>
    <s v="41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d"/>
    <n v="1.6"/>
    <s v="February"/>
    <x v="0"/>
    <n v="10"/>
    <x v="0"/>
    <n v="2"/>
    <s v="10"/>
    <s v="12"/>
    <s v="49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d"/>
    <n v="1.6"/>
    <s v="February"/>
    <x v="1"/>
    <n v="10"/>
    <x v="1"/>
    <n v="2"/>
    <s v="10"/>
    <s v="12"/>
    <s v="20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d"/>
    <n v="1.6"/>
    <s v="March"/>
    <x v="3"/>
    <n v="10"/>
    <x v="3"/>
    <n v="3"/>
    <s v="10"/>
    <s v="12"/>
    <s v="03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d"/>
    <n v="1.6"/>
    <s v="March"/>
    <x v="3"/>
    <n v="10"/>
    <x v="3"/>
    <n v="3"/>
    <s v="10"/>
    <s v="12"/>
    <s v="30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d"/>
    <n v="1.6"/>
    <s v="March"/>
    <x v="6"/>
    <n v="10"/>
    <x v="6"/>
    <n v="3"/>
    <s v="10"/>
    <s v="12"/>
    <s v="47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d"/>
    <n v="1.6"/>
    <s v="March"/>
    <x v="5"/>
    <n v="10"/>
    <x v="5"/>
    <n v="3"/>
    <s v="10"/>
    <s v="12"/>
    <s v="53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x v="5"/>
    <n v="10"/>
    <x v="5"/>
    <n v="3"/>
    <s v="10"/>
    <s v="12"/>
    <s v="58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d"/>
    <n v="1.6"/>
    <s v="March"/>
    <x v="2"/>
    <n v="10"/>
    <x v="2"/>
    <n v="3"/>
    <s v="10"/>
    <s v="12"/>
    <s v="25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d"/>
    <n v="1.6"/>
    <s v="March"/>
    <x v="3"/>
    <n v="10"/>
    <x v="3"/>
    <n v="3"/>
    <s v="10"/>
    <s v="12"/>
    <s v="2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d"/>
    <n v="1.6"/>
    <s v="March"/>
    <x v="0"/>
    <n v="10"/>
    <x v="0"/>
    <n v="3"/>
    <s v="10"/>
    <s v="12"/>
    <s v="49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d"/>
    <n v="1.6"/>
    <s v="March"/>
    <x v="1"/>
    <n v="10"/>
    <x v="1"/>
    <n v="3"/>
    <s v="10"/>
    <s v="12"/>
    <s v="20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d"/>
    <n v="1.6"/>
    <s v="March"/>
    <x v="1"/>
    <n v="10"/>
    <x v="1"/>
    <n v="3"/>
    <s v="10"/>
    <s v="12"/>
    <s v="10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d"/>
    <n v="1.6"/>
    <s v="March"/>
    <x v="1"/>
    <n v="10"/>
    <x v="1"/>
    <n v="3"/>
    <s v="10"/>
    <s v="12"/>
    <s v="58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d"/>
    <n v="1.6"/>
    <s v="April"/>
    <x v="1"/>
    <n v="10"/>
    <x v="1"/>
    <n v="4"/>
    <s v="10"/>
    <s v="12"/>
    <s v="54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d"/>
    <n v="1.6"/>
    <s v="April"/>
    <x v="6"/>
    <n v="10"/>
    <x v="6"/>
    <n v="4"/>
    <s v="10"/>
    <s v="12"/>
    <s v="39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d"/>
    <n v="1.6"/>
    <s v="April"/>
    <x v="5"/>
    <n v="10"/>
    <x v="5"/>
    <n v="4"/>
    <s v="10"/>
    <s v="12"/>
    <s v="03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d"/>
    <n v="1.6"/>
    <s v="April"/>
    <x v="0"/>
    <n v="10"/>
    <x v="0"/>
    <n v="4"/>
    <s v="10"/>
    <s v="12"/>
    <s v="06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d"/>
    <n v="1.6"/>
    <s v="April"/>
    <x v="1"/>
    <n v="10"/>
    <x v="1"/>
    <n v="4"/>
    <s v="10"/>
    <s v="12"/>
    <s v="17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d"/>
    <n v="1.6"/>
    <s v="April"/>
    <x v="1"/>
    <n v="10"/>
    <x v="1"/>
    <n v="4"/>
    <s v="10"/>
    <s v="12"/>
    <s v="47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d"/>
    <n v="1.6"/>
    <s v="April"/>
    <x v="2"/>
    <n v="10"/>
    <x v="2"/>
    <n v="4"/>
    <s v="10"/>
    <s v="12"/>
    <s v="45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d"/>
    <n v="1.6"/>
    <s v="April"/>
    <x v="2"/>
    <n v="10"/>
    <x v="2"/>
    <n v="4"/>
    <s v="10"/>
    <s v="12"/>
    <s v="58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d"/>
    <n v="1.6"/>
    <s v="April"/>
    <x v="4"/>
    <n v="10"/>
    <x v="4"/>
    <n v="4"/>
    <s v="10"/>
    <s v="12"/>
    <s v="06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d"/>
    <n v="1.6"/>
    <s v="April"/>
    <x v="6"/>
    <n v="10"/>
    <x v="6"/>
    <n v="4"/>
    <s v="10"/>
    <s v="12"/>
    <s v="49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d"/>
    <n v="1.6"/>
    <s v="April"/>
    <x v="5"/>
    <n v="10"/>
    <x v="5"/>
    <n v="4"/>
    <s v="10"/>
    <s v="12"/>
    <s v="23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d"/>
    <n v="1.6"/>
    <s v="April"/>
    <x v="5"/>
    <n v="10"/>
    <x v="5"/>
    <n v="4"/>
    <s v="10"/>
    <s v="12"/>
    <s v="09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d"/>
    <n v="1.6"/>
    <s v="April"/>
    <x v="0"/>
    <n v="10"/>
    <x v="0"/>
    <n v="4"/>
    <s v="10"/>
    <s v="12"/>
    <s v="24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d"/>
    <n v="1.6"/>
    <s v="April"/>
    <x v="2"/>
    <n v="10"/>
    <x v="2"/>
    <n v="4"/>
    <s v="10"/>
    <s v="12"/>
    <s v="18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d"/>
    <n v="1.6"/>
    <s v="April"/>
    <x v="3"/>
    <n v="10"/>
    <x v="3"/>
    <n v="4"/>
    <s v="10"/>
    <s v="12"/>
    <s v="49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d"/>
    <n v="1.6"/>
    <s v="April"/>
    <x v="4"/>
    <n v="10"/>
    <x v="4"/>
    <n v="4"/>
    <s v="10"/>
    <s v="12"/>
    <s v="20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d"/>
    <n v="1.6"/>
    <s v="April"/>
    <x v="6"/>
    <n v="10"/>
    <x v="6"/>
    <n v="4"/>
    <s v="10"/>
    <s v="12"/>
    <s v="04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d"/>
    <n v="1.6"/>
    <s v="April"/>
    <x v="0"/>
    <n v="10"/>
    <x v="0"/>
    <n v="4"/>
    <s v="10"/>
    <s v="12"/>
    <s v="41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d"/>
    <n v="1.6"/>
    <s v="May"/>
    <x v="3"/>
    <n v="10"/>
    <x v="3"/>
    <n v="5"/>
    <s v="10"/>
    <s v="12"/>
    <s v="20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d"/>
    <n v="1.6"/>
    <s v="May"/>
    <x v="3"/>
    <n v="10"/>
    <x v="3"/>
    <n v="5"/>
    <s v="10"/>
    <s v="12"/>
    <s v="54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d"/>
    <n v="1.6"/>
    <s v="May"/>
    <x v="0"/>
    <n v="10"/>
    <x v="0"/>
    <n v="5"/>
    <s v="10"/>
    <s v="12"/>
    <s v="39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d"/>
    <n v="1.6"/>
    <s v="May"/>
    <x v="1"/>
    <n v="10"/>
    <x v="1"/>
    <n v="5"/>
    <s v="10"/>
    <s v="12"/>
    <s v="30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d"/>
    <n v="1.6"/>
    <s v="May"/>
    <x v="3"/>
    <n v="10"/>
    <x v="3"/>
    <n v="5"/>
    <s v="10"/>
    <s v="12"/>
    <s v="17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d"/>
    <n v="1.6"/>
    <s v="May"/>
    <x v="3"/>
    <n v="10"/>
    <x v="3"/>
    <n v="5"/>
    <s v="10"/>
    <s v="12"/>
    <s v="47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d"/>
    <n v="1.6"/>
    <s v="May"/>
    <x v="3"/>
    <n v="10"/>
    <x v="3"/>
    <n v="5"/>
    <s v="10"/>
    <s v="12"/>
    <s v="59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d"/>
    <n v="1.6"/>
    <s v="May"/>
    <x v="4"/>
    <n v="10"/>
    <x v="4"/>
    <n v="5"/>
    <s v="10"/>
    <s v="12"/>
    <s v="53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d"/>
    <n v="1.6"/>
    <s v="May"/>
    <x v="0"/>
    <n v="10"/>
    <x v="0"/>
    <n v="5"/>
    <s v="10"/>
    <s v="12"/>
    <s v="49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d"/>
    <n v="1.6"/>
    <s v="May"/>
    <x v="0"/>
    <n v="10"/>
    <x v="0"/>
    <n v="5"/>
    <s v="10"/>
    <s v="12"/>
    <s v="25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d"/>
    <n v="1.6"/>
    <s v="May"/>
    <x v="1"/>
    <n v="10"/>
    <x v="1"/>
    <n v="5"/>
    <s v="10"/>
    <s v="12"/>
    <s v="09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d"/>
    <n v="1.6"/>
    <s v="May"/>
    <x v="2"/>
    <n v="10"/>
    <x v="2"/>
    <n v="5"/>
    <s v="10"/>
    <s v="12"/>
    <s v="40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d"/>
    <n v="1.6"/>
    <s v="May"/>
    <x v="2"/>
    <n v="10"/>
    <x v="2"/>
    <n v="5"/>
    <s v="10"/>
    <s v="12"/>
    <s v="10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d"/>
    <n v="1.6"/>
    <s v="May"/>
    <x v="2"/>
    <n v="10"/>
    <x v="2"/>
    <n v="5"/>
    <s v="10"/>
    <s v="12"/>
    <s v="24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d"/>
    <n v="1.6"/>
    <s v="May"/>
    <x v="6"/>
    <n v="10"/>
    <x v="6"/>
    <n v="5"/>
    <s v="10"/>
    <s v="12"/>
    <s v="49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d"/>
    <n v="1.6"/>
    <s v="May"/>
    <x v="5"/>
    <n v="10"/>
    <x v="5"/>
    <n v="5"/>
    <s v="10"/>
    <s v="12"/>
    <s v="20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d"/>
    <n v="1.6"/>
    <s v="May"/>
    <x v="0"/>
    <n v="10"/>
    <x v="0"/>
    <n v="5"/>
    <s v="10"/>
    <s v="12"/>
    <s v="04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x v="2"/>
    <n v="10"/>
    <x v="2"/>
    <n v="5"/>
    <s v="10"/>
    <s v="12"/>
    <s v="22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d"/>
    <n v="1.6"/>
    <s v="May"/>
    <x v="2"/>
    <n v="10"/>
    <x v="2"/>
    <n v="5"/>
    <s v="10"/>
    <s v="12"/>
    <s v="41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d"/>
    <n v="1.6"/>
    <s v="May"/>
    <x v="5"/>
    <n v="10"/>
    <x v="5"/>
    <n v="5"/>
    <s v="10"/>
    <s v="12"/>
    <s v="22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d"/>
    <n v="1.6"/>
    <s v="June"/>
    <x v="5"/>
    <n v="10"/>
    <x v="5"/>
    <n v="6"/>
    <s v="10"/>
    <s v="12"/>
    <s v="54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d"/>
    <n v="1.6"/>
    <s v="June"/>
    <x v="5"/>
    <n v="10"/>
    <x v="5"/>
    <n v="6"/>
    <s v="10"/>
    <s v="12"/>
    <s v="26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d"/>
    <n v="1.6"/>
    <s v="June"/>
    <x v="3"/>
    <n v="10"/>
    <x v="3"/>
    <n v="6"/>
    <s v="10"/>
    <s v="12"/>
    <s v="39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d"/>
    <n v="1.6"/>
    <s v="June"/>
    <x v="4"/>
    <n v="10"/>
    <x v="4"/>
    <n v="6"/>
    <s v="10"/>
    <s v="12"/>
    <s v="03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d"/>
    <n v="1.6"/>
    <s v="June"/>
    <x v="6"/>
    <n v="10"/>
    <x v="6"/>
    <n v="6"/>
    <s v="10"/>
    <s v="12"/>
    <s v="0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d"/>
    <n v="1.6"/>
    <s v="June"/>
    <x v="5"/>
    <n v="10"/>
    <x v="5"/>
    <n v="6"/>
    <s v="10"/>
    <s v="12"/>
    <s v="17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d"/>
    <n v="1.6"/>
    <s v="June"/>
    <x v="5"/>
    <n v="10"/>
    <x v="5"/>
    <n v="6"/>
    <s v="10"/>
    <s v="12"/>
    <s v="59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d"/>
    <n v="1.6"/>
    <s v="June"/>
    <x v="5"/>
    <n v="10"/>
    <x v="5"/>
    <n v="6"/>
    <s v="10"/>
    <s v="12"/>
    <s v="36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d"/>
    <n v="1.6"/>
    <s v="June"/>
    <x v="0"/>
    <n v="10"/>
    <x v="0"/>
    <n v="6"/>
    <s v="10"/>
    <s v="12"/>
    <s v="45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d"/>
    <n v="1.6"/>
    <s v="June"/>
    <x v="0"/>
    <n v="10"/>
    <x v="0"/>
    <n v="6"/>
    <s v="10"/>
    <s v="12"/>
    <s v="53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d"/>
    <n v="1.6"/>
    <s v="June"/>
    <x v="2"/>
    <n v="10"/>
    <x v="2"/>
    <n v="6"/>
    <s v="10"/>
    <s v="12"/>
    <s v="0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d"/>
    <n v="1.6"/>
    <s v="June"/>
    <x v="3"/>
    <n v="10"/>
    <x v="3"/>
    <n v="6"/>
    <s v="10"/>
    <s v="12"/>
    <s v="49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d"/>
    <n v="1.6"/>
    <s v="June"/>
    <x v="4"/>
    <n v="10"/>
    <x v="4"/>
    <n v="6"/>
    <s v="10"/>
    <s v="12"/>
    <s v="23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d"/>
    <n v="1.6"/>
    <s v="June"/>
    <x v="4"/>
    <n v="10"/>
    <x v="4"/>
    <n v="6"/>
    <s v="10"/>
    <s v="12"/>
    <s v="09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d"/>
    <n v="1.6"/>
    <s v="June"/>
    <x v="6"/>
    <n v="10"/>
    <x v="6"/>
    <n v="6"/>
    <s v="10"/>
    <s v="12"/>
    <s v="10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d"/>
    <n v="1.6"/>
    <s v="June"/>
    <x v="6"/>
    <n v="10"/>
    <x v="6"/>
    <n v="6"/>
    <s v="10"/>
    <s v="12"/>
    <s v="24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d"/>
    <n v="1.6"/>
    <s v="June"/>
    <x v="0"/>
    <n v="10"/>
    <x v="0"/>
    <n v="6"/>
    <s v="10"/>
    <s v="12"/>
    <s v="18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x v="1"/>
    <n v="10"/>
    <x v="1"/>
    <n v="6"/>
    <s v="10"/>
    <s v="12"/>
    <s v="49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d"/>
    <n v="1.6"/>
    <s v="June"/>
    <x v="2"/>
    <n v="10"/>
    <x v="2"/>
    <n v="6"/>
    <s v="10"/>
    <s v="12"/>
    <s v="20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d"/>
    <n v="1.6"/>
    <s v="June"/>
    <x v="6"/>
    <n v="10"/>
    <x v="6"/>
    <n v="6"/>
    <s v="10"/>
    <s v="12"/>
    <s v="22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d"/>
    <n v="1.6"/>
    <s v="June"/>
    <x v="1"/>
    <n v="10"/>
    <x v="1"/>
    <n v="6"/>
    <s v="10"/>
    <s v="12"/>
    <s v="49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Defined"/>
    <n v="4.2"/>
    <s v="January"/>
    <x v="1"/>
    <n v="11"/>
    <x v="1"/>
    <n v="1"/>
    <s v="11"/>
    <s v="12"/>
    <s v="07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Defined"/>
    <n v="4.2"/>
    <s v="January"/>
    <x v="1"/>
    <n v="13"/>
    <x v="1"/>
    <n v="1"/>
    <s v="13"/>
    <s v="12"/>
    <s v="19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Defined"/>
    <n v="4.2"/>
    <s v="January"/>
    <x v="2"/>
    <n v="7"/>
    <x v="2"/>
    <n v="1"/>
    <s v="7"/>
    <s v="12"/>
    <s v="22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Defined"/>
    <n v="4.2"/>
    <s v="January"/>
    <x v="2"/>
    <n v="7"/>
    <x v="2"/>
    <n v="1"/>
    <s v="7"/>
    <s v="12"/>
    <s v="31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Defined"/>
    <n v="4.2"/>
    <s v="January"/>
    <x v="3"/>
    <n v="10"/>
    <x v="3"/>
    <n v="1"/>
    <s v="10"/>
    <s v="12"/>
    <s v="33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Defined"/>
    <n v="4.2"/>
    <s v="January"/>
    <x v="4"/>
    <n v="7"/>
    <x v="4"/>
    <n v="1"/>
    <s v="7"/>
    <s v="12"/>
    <s v="04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Defined"/>
    <n v="4.2"/>
    <s v="January"/>
    <x v="6"/>
    <n v="14"/>
    <x v="6"/>
    <n v="1"/>
    <s v="14"/>
    <s v="12"/>
    <s v="09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s v="Not Defined"/>
    <n v="4.2"/>
    <s v="January"/>
    <x v="2"/>
    <n v="8"/>
    <x v="2"/>
    <n v="1"/>
    <s v="8"/>
    <s v="12"/>
    <s v="33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Defined"/>
    <n v="4.2"/>
    <s v="January"/>
    <x v="2"/>
    <n v="12"/>
    <x v="2"/>
    <n v="1"/>
    <s v="12"/>
    <s v="12"/>
    <s v="46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Defined"/>
    <n v="4.2"/>
    <s v="January"/>
    <x v="2"/>
    <n v="15"/>
    <x v="2"/>
    <n v="1"/>
    <s v="15"/>
    <s v="12"/>
    <s v="34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s v="Not Defined"/>
    <n v="4.2"/>
    <s v="January"/>
    <x v="3"/>
    <n v="10"/>
    <x v="3"/>
    <n v="1"/>
    <s v="10"/>
    <s v="12"/>
    <s v="20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Defined"/>
    <n v="4.2"/>
    <s v="January"/>
    <x v="3"/>
    <n v="14"/>
    <x v="3"/>
    <n v="1"/>
    <s v="14"/>
    <s v="12"/>
    <s v="42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d"/>
    <n v="4.2"/>
    <s v="February"/>
    <x v="4"/>
    <n v="10"/>
    <x v="4"/>
    <n v="2"/>
    <s v="10"/>
    <s v="12"/>
    <s v="15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d"/>
    <n v="4.2"/>
    <s v="February"/>
    <x v="5"/>
    <n v="10"/>
    <x v="5"/>
    <n v="2"/>
    <s v="10"/>
    <s v="12"/>
    <s v="33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d"/>
    <n v="4.2"/>
    <s v="February"/>
    <x v="5"/>
    <n v="12"/>
    <x v="5"/>
    <n v="2"/>
    <s v="12"/>
    <s v="12"/>
    <s v="16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d"/>
    <n v="4.2"/>
    <s v="February"/>
    <x v="0"/>
    <n v="11"/>
    <x v="0"/>
    <n v="2"/>
    <s v="11"/>
    <s v="12"/>
    <s v="24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d"/>
    <n v="4.2"/>
    <s v="February"/>
    <x v="1"/>
    <n v="14"/>
    <x v="1"/>
    <n v="2"/>
    <s v="14"/>
    <s v="12"/>
    <s v="09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d"/>
    <n v="4.2"/>
    <s v="February"/>
    <x v="1"/>
    <n v="14"/>
    <x v="1"/>
    <n v="2"/>
    <s v="14"/>
    <s v="12"/>
    <s v="45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d"/>
    <n v="4.2"/>
    <s v="February"/>
    <x v="2"/>
    <n v="11"/>
    <x v="2"/>
    <n v="2"/>
    <s v="11"/>
    <s v="12"/>
    <s v="09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d"/>
    <n v="4.2"/>
    <s v="February"/>
    <x v="4"/>
    <n v="15"/>
    <x v="4"/>
    <n v="2"/>
    <s v="15"/>
    <s v="12"/>
    <s v="20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d"/>
    <n v="4.2"/>
    <s v="February"/>
    <x v="6"/>
    <n v="8"/>
    <x v="6"/>
    <n v="2"/>
    <s v="8"/>
    <s v="12"/>
    <s v="33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d"/>
    <n v="4.2"/>
    <s v="February"/>
    <x v="6"/>
    <n v="8"/>
    <x v="6"/>
    <n v="2"/>
    <s v="8"/>
    <s v="12"/>
    <s v="33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d"/>
    <n v="4.2"/>
    <s v="February"/>
    <x v="6"/>
    <n v="12"/>
    <x v="6"/>
    <n v="2"/>
    <s v="12"/>
    <s v="12"/>
    <s v="46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d"/>
    <n v="4.2"/>
    <s v="February"/>
    <x v="6"/>
    <n v="15"/>
    <x v="6"/>
    <n v="2"/>
    <s v="15"/>
    <s v="12"/>
    <s v="34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d"/>
    <n v="4.2"/>
    <s v="March"/>
    <x v="5"/>
    <n v="6"/>
    <x v="5"/>
    <n v="3"/>
    <s v="6"/>
    <s v="12"/>
    <s v="57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d"/>
    <n v="4.2"/>
    <s v="March"/>
    <x v="0"/>
    <n v="7"/>
    <x v="0"/>
    <n v="3"/>
    <s v="7"/>
    <s v="12"/>
    <s v="04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d"/>
    <n v="4.2"/>
    <s v="March"/>
    <x v="1"/>
    <n v="6"/>
    <x v="1"/>
    <n v="3"/>
    <s v="6"/>
    <s v="12"/>
    <s v="44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d"/>
    <n v="4.2"/>
    <s v="March"/>
    <x v="1"/>
    <n v="12"/>
    <x v="1"/>
    <n v="3"/>
    <s v="12"/>
    <s v="12"/>
    <s v="32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d"/>
    <n v="4.2"/>
    <s v="March"/>
    <x v="1"/>
    <n v="14"/>
    <x v="1"/>
    <n v="3"/>
    <s v="14"/>
    <s v="12"/>
    <s v="45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d"/>
    <n v="4.2"/>
    <s v="March"/>
    <x v="2"/>
    <n v="11"/>
    <x v="2"/>
    <n v="3"/>
    <s v="11"/>
    <s v="12"/>
    <s v="09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d"/>
    <n v="4.2"/>
    <s v="March"/>
    <x v="6"/>
    <n v="8"/>
    <x v="6"/>
    <n v="3"/>
    <s v="8"/>
    <s v="12"/>
    <s v="33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d"/>
    <n v="4.2"/>
    <s v="March"/>
    <x v="6"/>
    <n v="12"/>
    <x v="6"/>
    <n v="3"/>
    <s v="12"/>
    <s v="12"/>
    <s v="46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d"/>
    <n v="4.2"/>
    <s v="March"/>
    <x v="6"/>
    <n v="14"/>
    <x v="6"/>
    <n v="3"/>
    <s v="14"/>
    <s v="12"/>
    <s v="46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d"/>
    <n v="4.2"/>
    <s v="March"/>
    <x v="5"/>
    <n v="10"/>
    <x v="5"/>
    <n v="3"/>
    <s v="10"/>
    <s v="12"/>
    <s v="20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d"/>
    <n v="4.2"/>
    <s v="March"/>
    <x v="5"/>
    <n v="11"/>
    <x v="5"/>
    <n v="3"/>
    <s v="11"/>
    <s v="12"/>
    <s v="17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d"/>
    <n v="4.2"/>
    <s v="March"/>
    <x v="5"/>
    <n v="17"/>
    <x v="5"/>
    <n v="3"/>
    <s v="17"/>
    <s v="12"/>
    <s v="13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d"/>
    <n v="4.2"/>
    <s v="April"/>
    <x v="0"/>
    <n v="8"/>
    <x v="0"/>
    <n v="4"/>
    <s v="8"/>
    <s v="12"/>
    <s v="10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d"/>
    <n v="4.2"/>
    <s v="April"/>
    <x v="0"/>
    <n v="11"/>
    <x v="0"/>
    <n v="4"/>
    <s v="11"/>
    <s v="12"/>
    <s v="07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d"/>
    <n v="4.2"/>
    <s v="April"/>
    <x v="0"/>
    <n v="13"/>
    <x v="0"/>
    <n v="4"/>
    <s v="13"/>
    <s v="12"/>
    <s v="19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d"/>
    <n v="4.2"/>
    <s v="April"/>
    <x v="1"/>
    <n v="7"/>
    <x v="1"/>
    <n v="4"/>
    <s v="7"/>
    <s v="12"/>
    <s v="22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d"/>
    <n v="4.2"/>
    <s v="April"/>
    <x v="1"/>
    <n v="10"/>
    <x v="1"/>
    <n v="4"/>
    <s v="10"/>
    <s v="12"/>
    <s v="23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d"/>
    <n v="4.2"/>
    <s v="April"/>
    <x v="1"/>
    <n v="12"/>
    <x v="1"/>
    <n v="4"/>
    <s v="12"/>
    <s v="12"/>
    <s v="5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d"/>
    <n v="4.2"/>
    <s v="April"/>
    <x v="3"/>
    <n v="11"/>
    <x v="3"/>
    <n v="4"/>
    <s v="11"/>
    <s v="12"/>
    <s v="24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d"/>
    <n v="4.2"/>
    <s v="April"/>
    <x v="4"/>
    <n v="6"/>
    <x v="4"/>
    <n v="4"/>
    <s v="6"/>
    <s v="12"/>
    <s v="4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d"/>
    <n v="4.2"/>
    <s v="April"/>
    <x v="4"/>
    <n v="11"/>
    <x v="4"/>
    <n v="4"/>
    <s v="11"/>
    <s v="12"/>
    <s v="01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d"/>
    <n v="4.2"/>
    <s v="April"/>
    <x v="4"/>
    <n v="14"/>
    <x v="4"/>
    <n v="4"/>
    <s v="14"/>
    <s v="12"/>
    <s v="09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d"/>
    <n v="4.2"/>
    <s v="April"/>
    <x v="4"/>
    <n v="14"/>
    <x v="4"/>
    <n v="4"/>
    <s v="14"/>
    <s v="12"/>
    <s v="45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d"/>
    <n v="4.2"/>
    <s v="April"/>
    <x v="6"/>
    <n v="7"/>
    <x v="6"/>
    <n v="4"/>
    <s v="7"/>
    <s v="12"/>
    <s v="25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d"/>
    <n v="4.2"/>
    <s v="April"/>
    <x v="6"/>
    <n v="11"/>
    <x v="6"/>
    <n v="4"/>
    <s v="11"/>
    <s v="12"/>
    <s v="09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d"/>
    <n v="4.2"/>
    <s v="April"/>
    <x v="1"/>
    <n v="8"/>
    <x v="1"/>
    <n v="4"/>
    <s v="8"/>
    <s v="12"/>
    <s v="33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d"/>
    <n v="4.2"/>
    <s v="April"/>
    <x v="1"/>
    <n v="12"/>
    <x v="1"/>
    <n v="4"/>
    <s v="12"/>
    <s v="12"/>
    <s v="46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d"/>
    <n v="4.2"/>
    <s v="April"/>
    <x v="1"/>
    <n v="15"/>
    <x v="1"/>
    <n v="4"/>
    <s v="15"/>
    <s v="12"/>
    <s v="34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d"/>
    <n v="4.2"/>
    <s v="April"/>
    <x v="1"/>
    <n v="18"/>
    <x v="1"/>
    <n v="4"/>
    <s v="18"/>
    <s v="12"/>
    <s v="16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d"/>
    <n v="4.2"/>
    <s v="April"/>
    <x v="2"/>
    <n v="7"/>
    <x v="2"/>
    <n v="4"/>
    <s v="7"/>
    <s v="12"/>
    <s v="17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d"/>
    <n v="4.2"/>
    <s v="April"/>
    <x v="2"/>
    <n v="8"/>
    <x v="2"/>
    <n v="4"/>
    <s v="8"/>
    <s v="12"/>
    <s v="01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d"/>
    <n v="4.2"/>
    <s v="April"/>
    <x v="2"/>
    <n v="11"/>
    <x v="2"/>
    <n v="4"/>
    <s v="11"/>
    <s v="12"/>
    <s v="17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d"/>
    <n v="4.2"/>
    <s v="April"/>
    <x v="2"/>
    <n v="12"/>
    <x v="2"/>
    <n v="4"/>
    <s v="12"/>
    <s v="12"/>
    <s v="39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d"/>
    <n v="4.2"/>
    <s v="April"/>
    <x v="2"/>
    <n v="17"/>
    <x v="2"/>
    <n v="4"/>
    <s v="17"/>
    <s v="12"/>
    <s v="13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d"/>
    <n v="4.2"/>
    <s v="May"/>
    <x v="4"/>
    <n v="6"/>
    <x v="4"/>
    <n v="5"/>
    <s v="6"/>
    <s v="12"/>
    <s v="57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d"/>
    <n v="4.2"/>
    <s v="May"/>
    <x v="4"/>
    <n v="12"/>
    <x v="4"/>
    <n v="5"/>
    <s v="12"/>
    <s v="12"/>
    <s v="16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d"/>
    <n v="4.2"/>
    <s v="May"/>
    <x v="5"/>
    <n v="6"/>
    <x v="5"/>
    <n v="5"/>
    <s v="6"/>
    <s v="12"/>
    <s v="44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d"/>
    <n v="4.2"/>
    <s v="May"/>
    <x v="5"/>
    <n v="11"/>
    <x v="5"/>
    <n v="5"/>
    <s v="11"/>
    <s v="12"/>
    <s v="01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d"/>
    <n v="4.2"/>
    <s v="May"/>
    <x v="5"/>
    <n v="12"/>
    <x v="5"/>
    <n v="5"/>
    <s v="12"/>
    <s v="12"/>
    <s v="32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d"/>
    <n v="4.2"/>
    <s v="May"/>
    <x v="5"/>
    <n v="14"/>
    <x v="5"/>
    <n v="5"/>
    <s v="14"/>
    <s v="12"/>
    <s v="09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d"/>
    <n v="4.2"/>
    <s v="May"/>
    <x v="5"/>
    <n v="14"/>
    <x v="5"/>
    <n v="5"/>
    <s v="14"/>
    <s v="12"/>
    <s v="4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d"/>
    <n v="4.2"/>
    <s v="May"/>
    <x v="0"/>
    <n v="6"/>
    <x v="0"/>
    <n v="5"/>
    <s v="6"/>
    <s v="12"/>
    <s v="37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d"/>
    <n v="4.2"/>
    <s v="May"/>
    <x v="2"/>
    <n v="7"/>
    <x v="2"/>
    <n v="5"/>
    <s v="7"/>
    <s v="12"/>
    <s v="20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d"/>
    <n v="4.2"/>
    <s v="May"/>
    <x v="2"/>
    <n v="15"/>
    <x v="2"/>
    <n v="5"/>
    <s v="15"/>
    <s v="12"/>
    <s v="20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d"/>
    <n v="4.2"/>
    <s v="May"/>
    <x v="4"/>
    <n v="7"/>
    <x v="4"/>
    <n v="5"/>
    <s v="7"/>
    <s v="12"/>
    <s v="17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d"/>
    <n v="4.2"/>
    <s v="May"/>
    <x v="4"/>
    <n v="8"/>
    <x v="4"/>
    <n v="5"/>
    <s v="8"/>
    <s v="12"/>
    <s v="01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d"/>
    <n v="4.2"/>
    <s v="May"/>
    <x v="4"/>
    <n v="10"/>
    <x v="4"/>
    <n v="5"/>
    <s v="10"/>
    <s v="12"/>
    <s v="20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d"/>
    <n v="4.2"/>
    <s v="May"/>
    <x v="4"/>
    <n v="12"/>
    <x v="4"/>
    <n v="5"/>
    <s v="12"/>
    <s v="12"/>
    <s v="39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d"/>
    <n v="4.2"/>
    <s v="May"/>
    <x v="4"/>
    <n v="17"/>
    <x v="4"/>
    <n v="5"/>
    <s v="17"/>
    <s v="12"/>
    <s v="13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d"/>
    <n v="4.2"/>
    <s v="June"/>
    <x v="6"/>
    <n v="8"/>
    <x v="6"/>
    <n v="6"/>
    <s v="8"/>
    <s v="12"/>
    <s v="10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d"/>
    <n v="4.2"/>
    <s v="June"/>
    <x v="6"/>
    <n v="10"/>
    <x v="6"/>
    <n v="6"/>
    <s v="10"/>
    <s v="12"/>
    <s v="15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d"/>
    <n v="4.2"/>
    <s v="June"/>
    <x v="6"/>
    <n v="11"/>
    <x v="6"/>
    <n v="6"/>
    <s v="11"/>
    <s v="12"/>
    <s v="07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d"/>
    <n v="4.2"/>
    <s v="June"/>
    <x v="5"/>
    <n v="7"/>
    <x v="5"/>
    <n v="6"/>
    <s v="7"/>
    <s v="12"/>
    <s v="31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d"/>
    <n v="4.2"/>
    <s v="June"/>
    <x v="5"/>
    <n v="10"/>
    <x v="5"/>
    <n v="6"/>
    <s v="10"/>
    <s v="12"/>
    <s v="23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d"/>
    <n v="4.2"/>
    <s v="June"/>
    <x v="5"/>
    <n v="12"/>
    <x v="5"/>
    <n v="6"/>
    <s v="12"/>
    <s v="12"/>
    <s v="54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d"/>
    <n v="4.2"/>
    <s v="June"/>
    <x v="0"/>
    <n v="6"/>
    <x v="0"/>
    <n v="6"/>
    <s v="6"/>
    <s v="12"/>
    <s v="57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d"/>
    <n v="4.2"/>
    <s v="June"/>
    <x v="0"/>
    <n v="10"/>
    <x v="0"/>
    <n v="6"/>
    <s v="10"/>
    <s v="12"/>
    <s v="33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d"/>
    <n v="4.2"/>
    <s v="June"/>
    <x v="0"/>
    <n v="12"/>
    <x v="0"/>
    <n v="6"/>
    <s v="12"/>
    <s v="12"/>
    <s v="16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d"/>
    <n v="4.2"/>
    <s v="June"/>
    <x v="1"/>
    <n v="7"/>
    <x v="1"/>
    <n v="6"/>
    <s v="7"/>
    <s v="12"/>
    <s v="04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d"/>
    <n v="4.2"/>
    <s v="June"/>
    <x v="2"/>
    <n v="6"/>
    <x v="2"/>
    <n v="6"/>
    <s v="6"/>
    <s v="12"/>
    <s v="44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d"/>
    <n v="4.2"/>
    <s v="June"/>
    <x v="2"/>
    <n v="11"/>
    <x v="2"/>
    <n v="6"/>
    <s v="11"/>
    <s v="12"/>
    <s v="01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d"/>
    <n v="4.2"/>
    <s v="June"/>
    <x v="2"/>
    <n v="14"/>
    <x v="2"/>
    <n v="6"/>
    <s v="14"/>
    <s v="12"/>
    <s v="09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d"/>
    <n v="4.2"/>
    <s v="June"/>
    <x v="2"/>
    <n v="14"/>
    <x v="2"/>
    <n v="6"/>
    <s v="14"/>
    <s v="12"/>
    <s v="45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d"/>
    <n v="4.2"/>
    <s v="June"/>
    <x v="3"/>
    <n v="6"/>
    <x v="3"/>
    <n v="6"/>
    <s v="6"/>
    <s v="12"/>
    <s v="37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d"/>
    <n v="4.2"/>
    <s v="June"/>
    <x v="3"/>
    <n v="11"/>
    <x v="3"/>
    <n v="6"/>
    <s v="11"/>
    <s v="12"/>
    <s v="09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d"/>
    <n v="4.2"/>
    <s v="June"/>
    <x v="6"/>
    <n v="7"/>
    <x v="6"/>
    <n v="6"/>
    <s v="7"/>
    <s v="12"/>
    <s v="20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d"/>
    <n v="4.2"/>
    <s v="June"/>
    <x v="6"/>
    <n v="15"/>
    <x v="6"/>
    <n v="6"/>
    <s v="15"/>
    <s v="12"/>
    <s v="20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d"/>
    <n v="4.2"/>
    <s v="June"/>
    <x v="5"/>
    <n v="8"/>
    <x v="5"/>
    <n v="6"/>
    <s v="8"/>
    <s v="12"/>
    <s v="33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d"/>
    <n v="4.2"/>
    <s v="June"/>
    <x v="5"/>
    <n v="8"/>
    <x v="5"/>
    <n v="6"/>
    <s v="8"/>
    <s v="12"/>
    <s v="33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d"/>
    <n v="4.2"/>
    <s v="June"/>
    <x v="5"/>
    <n v="12"/>
    <x v="5"/>
    <n v="6"/>
    <s v="12"/>
    <s v="12"/>
    <s v="46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d"/>
    <n v="4.2"/>
    <s v="June"/>
    <x v="5"/>
    <n v="14"/>
    <x v="5"/>
    <n v="6"/>
    <s v="14"/>
    <s v="12"/>
    <s v="46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d"/>
    <n v="4.2"/>
    <s v="June"/>
    <x v="0"/>
    <n v="8"/>
    <x v="0"/>
    <n v="6"/>
    <s v="8"/>
    <s v="12"/>
    <s v="01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d"/>
    <n v="4.2"/>
    <s v="June"/>
    <x v="0"/>
    <n v="10"/>
    <x v="0"/>
    <n v="6"/>
    <s v="10"/>
    <s v="12"/>
    <s v="20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d"/>
    <n v="4.2"/>
    <s v="June"/>
    <x v="0"/>
    <n v="11"/>
    <x v="0"/>
    <n v="6"/>
    <s v="11"/>
    <s v="12"/>
    <s v="17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d"/>
    <n v="4.2"/>
    <s v="June"/>
    <x v="0"/>
    <n v="12"/>
    <x v="0"/>
    <n v="6"/>
    <s v="12"/>
    <s v="12"/>
    <s v="39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d"/>
    <n v="4.2"/>
    <s v="June"/>
    <x v="0"/>
    <n v="14"/>
    <x v="0"/>
    <n v="6"/>
    <s v="14"/>
    <s v="12"/>
    <s v="42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d"/>
    <n v="4.2"/>
    <s v="June"/>
    <x v="0"/>
    <n v="17"/>
    <x v="0"/>
    <n v="6"/>
    <s v="17"/>
    <s v="12"/>
    <s v="13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s v="Not Defined"/>
    <n v="4.2"/>
    <s v="January"/>
    <x v="6"/>
    <n v="10"/>
    <x v="6"/>
    <n v="1"/>
    <s v="10"/>
    <s v="12"/>
    <s v="04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Defined"/>
    <n v="4.2"/>
    <s v="January"/>
    <x v="4"/>
    <n v="8"/>
    <x v="4"/>
    <n v="1"/>
    <s v="8"/>
    <s v="12"/>
    <s v="17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Defined"/>
    <n v="4.2"/>
    <s v="January"/>
    <x v="6"/>
    <n v="15"/>
    <x v="6"/>
    <n v="1"/>
    <s v="15"/>
    <s v="12"/>
    <s v="03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Defined"/>
    <n v="4.2"/>
    <s v="January"/>
    <x v="5"/>
    <n v="13"/>
    <x v="5"/>
    <n v="1"/>
    <s v="13"/>
    <s v="12"/>
    <s v="53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Defined"/>
    <n v="4.2"/>
    <s v="January"/>
    <x v="5"/>
    <n v="19"/>
    <x v="5"/>
    <n v="1"/>
    <s v="19"/>
    <s v="12"/>
    <s v="28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Defined"/>
    <n v="4.2"/>
    <s v="January"/>
    <x v="0"/>
    <n v="9"/>
    <x v="0"/>
    <n v="1"/>
    <s v="9"/>
    <s v="12"/>
    <s v="32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Defined"/>
    <n v="4.2"/>
    <s v="January"/>
    <x v="0"/>
    <n v="15"/>
    <x v="0"/>
    <n v="1"/>
    <s v="15"/>
    <s v="12"/>
    <s v="26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Defined"/>
    <n v="4.2"/>
    <s v="January"/>
    <x v="3"/>
    <n v="8"/>
    <x v="3"/>
    <n v="1"/>
    <s v="8"/>
    <s v="12"/>
    <s v="11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Defined"/>
    <n v="4.2"/>
    <s v="January"/>
    <x v="3"/>
    <n v="15"/>
    <x v="3"/>
    <n v="1"/>
    <s v="15"/>
    <s v="12"/>
    <s v="10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Defined"/>
    <n v="4.2"/>
    <s v="January"/>
    <x v="3"/>
    <n v="17"/>
    <x v="3"/>
    <n v="1"/>
    <s v="17"/>
    <s v="12"/>
    <s v="13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d"/>
    <n v="4.2"/>
    <s v="February"/>
    <x v="1"/>
    <n v="10"/>
    <x v="1"/>
    <n v="2"/>
    <s v="10"/>
    <s v="12"/>
    <s v="04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d"/>
    <n v="4.2"/>
    <s v="February"/>
    <x v="0"/>
    <n v="9"/>
    <x v="0"/>
    <n v="2"/>
    <s v="9"/>
    <s v="12"/>
    <s v="42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d"/>
    <n v="4.2"/>
    <s v="February"/>
    <x v="1"/>
    <n v="10"/>
    <x v="1"/>
    <n v="2"/>
    <s v="10"/>
    <s v="12"/>
    <s v="41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d"/>
    <n v="4.2"/>
    <s v="February"/>
    <x v="2"/>
    <n v="19"/>
    <x v="2"/>
    <n v="2"/>
    <s v="19"/>
    <s v="12"/>
    <s v="28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d"/>
    <n v="4.2"/>
    <s v="February"/>
    <x v="3"/>
    <n v="9"/>
    <x v="3"/>
    <n v="2"/>
    <s v="9"/>
    <s v="12"/>
    <s v="32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d"/>
    <n v="4.2"/>
    <s v="February"/>
    <x v="3"/>
    <n v="15"/>
    <x v="3"/>
    <n v="2"/>
    <s v="15"/>
    <s v="12"/>
    <s v="26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d"/>
    <n v="4.2"/>
    <s v="March"/>
    <x v="5"/>
    <n v="6"/>
    <x v="5"/>
    <n v="3"/>
    <s v="6"/>
    <s v="12"/>
    <s v="12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d"/>
    <n v="4.2"/>
    <s v="March"/>
    <x v="1"/>
    <n v="10"/>
    <x v="1"/>
    <n v="3"/>
    <s v="10"/>
    <s v="12"/>
    <s v="04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x v="0"/>
    <n v="8"/>
    <x v="0"/>
    <n v="3"/>
    <s v="8"/>
    <s v="12"/>
    <s v="17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d"/>
    <n v="4.2"/>
    <s v="March"/>
    <x v="0"/>
    <n v="9"/>
    <x v="0"/>
    <n v="3"/>
    <s v="9"/>
    <s v="12"/>
    <s v="42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d"/>
    <n v="4.2"/>
    <s v="March"/>
    <x v="1"/>
    <n v="7"/>
    <x v="1"/>
    <n v="3"/>
    <s v="7"/>
    <s v="12"/>
    <s v="54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d"/>
    <n v="4.2"/>
    <s v="March"/>
    <x v="1"/>
    <n v="8"/>
    <x v="1"/>
    <n v="3"/>
    <s v="8"/>
    <s v="12"/>
    <s v="52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d"/>
    <n v="4.2"/>
    <s v="March"/>
    <x v="1"/>
    <n v="10"/>
    <x v="1"/>
    <n v="3"/>
    <s v="10"/>
    <s v="12"/>
    <s v="41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d"/>
    <n v="4.2"/>
    <s v="March"/>
    <x v="1"/>
    <n v="15"/>
    <x v="1"/>
    <n v="3"/>
    <s v="15"/>
    <s v="12"/>
    <s v="03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d"/>
    <n v="4.2"/>
    <s v="March"/>
    <x v="3"/>
    <n v="9"/>
    <x v="3"/>
    <n v="3"/>
    <s v="9"/>
    <s v="12"/>
    <s v="32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d"/>
    <n v="4.2"/>
    <s v="March"/>
    <x v="3"/>
    <n v="15"/>
    <x v="3"/>
    <n v="3"/>
    <s v="15"/>
    <s v="12"/>
    <s v="26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d"/>
    <n v="4.2"/>
    <s v="March"/>
    <x v="3"/>
    <n v="19"/>
    <x v="3"/>
    <n v="3"/>
    <s v="19"/>
    <s v="12"/>
    <s v="17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d"/>
    <n v="4.2"/>
    <s v="March"/>
    <x v="5"/>
    <n v="9"/>
    <x v="5"/>
    <n v="3"/>
    <s v="9"/>
    <s v="12"/>
    <s v="30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d"/>
    <n v="4.2"/>
    <s v="March"/>
    <x v="1"/>
    <n v="8"/>
    <x v="1"/>
    <n v="3"/>
    <s v="8"/>
    <s v="12"/>
    <s v="17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d"/>
    <n v="4.2"/>
    <s v="April"/>
    <x v="2"/>
    <n v="6"/>
    <x v="2"/>
    <n v="4"/>
    <s v="6"/>
    <s v="12"/>
    <s v="12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d"/>
    <n v="4.2"/>
    <s v="April"/>
    <x v="3"/>
    <n v="8"/>
    <x v="3"/>
    <n v="4"/>
    <s v="8"/>
    <s v="12"/>
    <s v="17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d"/>
    <n v="4.2"/>
    <s v="April"/>
    <x v="3"/>
    <n v="9"/>
    <x v="3"/>
    <n v="4"/>
    <s v="9"/>
    <s v="12"/>
    <s v="42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d"/>
    <n v="4.2"/>
    <s v="April"/>
    <x v="6"/>
    <n v="8"/>
    <x v="6"/>
    <n v="4"/>
    <s v="8"/>
    <s v="12"/>
    <s v="13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d"/>
    <n v="4.2"/>
    <s v="April"/>
    <x v="6"/>
    <n v="19"/>
    <x v="6"/>
    <n v="4"/>
    <s v="19"/>
    <s v="12"/>
    <s v="28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d"/>
    <n v="4.2"/>
    <s v="April"/>
    <x v="5"/>
    <n v="8"/>
    <x v="5"/>
    <n v="4"/>
    <s v="8"/>
    <s v="12"/>
    <s v="04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d"/>
    <n v="4.2"/>
    <s v="April"/>
    <x v="5"/>
    <n v="9"/>
    <x v="5"/>
    <n v="4"/>
    <s v="9"/>
    <s v="12"/>
    <s v="32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d"/>
    <n v="4.2"/>
    <s v="April"/>
    <x v="5"/>
    <n v="15"/>
    <x v="5"/>
    <n v="4"/>
    <s v="15"/>
    <s v="12"/>
    <s v="26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d"/>
    <n v="4.2"/>
    <s v="April"/>
    <x v="5"/>
    <n v="19"/>
    <x v="5"/>
    <n v="4"/>
    <s v="19"/>
    <s v="12"/>
    <s v="17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d"/>
    <n v="4.2"/>
    <s v="April"/>
    <x v="2"/>
    <n v="8"/>
    <x v="2"/>
    <n v="4"/>
    <s v="8"/>
    <s v="12"/>
    <s v="11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d"/>
    <n v="4.2"/>
    <s v="April"/>
    <x v="2"/>
    <n v="13"/>
    <x v="2"/>
    <n v="4"/>
    <s v="13"/>
    <s v="12"/>
    <s v="11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d"/>
    <n v="4.2"/>
    <s v="April"/>
    <x v="2"/>
    <n v="15"/>
    <x v="2"/>
    <n v="4"/>
    <s v="15"/>
    <s v="12"/>
    <s v="10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d"/>
    <n v="4.2"/>
    <s v="May"/>
    <x v="4"/>
    <n v="6"/>
    <x v="4"/>
    <n v="5"/>
    <s v="6"/>
    <s v="12"/>
    <s v="12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d"/>
    <n v="4.2"/>
    <s v="May"/>
    <x v="0"/>
    <n v="9"/>
    <x v="0"/>
    <n v="5"/>
    <s v="9"/>
    <s v="12"/>
    <s v="58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d"/>
    <n v="4.2"/>
    <s v="May"/>
    <x v="6"/>
    <n v="7"/>
    <x v="6"/>
    <n v="5"/>
    <s v="7"/>
    <s v="12"/>
    <s v="33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d"/>
    <n v="4.2"/>
    <s v="May"/>
    <x v="6"/>
    <n v="9"/>
    <x v="6"/>
    <n v="5"/>
    <s v="9"/>
    <s v="12"/>
    <s v="42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d"/>
    <n v="4.2"/>
    <s v="May"/>
    <x v="5"/>
    <n v="8"/>
    <x v="5"/>
    <n v="5"/>
    <s v="8"/>
    <s v="12"/>
    <s v="52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x v="5"/>
    <n v="10"/>
    <x v="5"/>
    <n v="5"/>
    <s v="10"/>
    <s v="12"/>
    <s v="41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d"/>
    <n v="4.2"/>
    <s v="May"/>
    <x v="5"/>
    <n v="15"/>
    <x v="5"/>
    <n v="5"/>
    <s v="15"/>
    <s v="12"/>
    <s v="03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d"/>
    <n v="4.2"/>
    <s v="May"/>
    <x v="0"/>
    <n v="8"/>
    <x v="0"/>
    <n v="5"/>
    <s v="8"/>
    <s v="12"/>
    <s v="13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d"/>
    <n v="4.2"/>
    <s v="May"/>
    <x v="0"/>
    <n v="12"/>
    <x v="0"/>
    <n v="5"/>
    <s v="12"/>
    <s v="12"/>
    <s v="26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d"/>
    <n v="4.2"/>
    <s v="May"/>
    <x v="0"/>
    <n v="13"/>
    <x v="0"/>
    <n v="5"/>
    <s v="13"/>
    <s v="12"/>
    <s v="53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d"/>
    <n v="4.2"/>
    <s v="May"/>
    <x v="0"/>
    <n v="19"/>
    <x v="0"/>
    <n v="5"/>
    <s v="19"/>
    <s v="12"/>
    <s v="28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d"/>
    <n v="4.2"/>
    <s v="May"/>
    <x v="1"/>
    <n v="9"/>
    <x v="1"/>
    <n v="5"/>
    <s v="9"/>
    <s v="12"/>
    <s v="32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d"/>
    <n v="4.2"/>
    <s v="May"/>
    <x v="1"/>
    <n v="15"/>
    <x v="1"/>
    <n v="5"/>
    <s v="15"/>
    <s v="12"/>
    <s v="26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d"/>
    <n v="4.2"/>
    <s v="May"/>
    <x v="4"/>
    <n v="8"/>
    <x v="4"/>
    <n v="5"/>
    <s v="8"/>
    <s v="12"/>
    <s v="11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d"/>
    <n v="4.2"/>
    <s v="May"/>
    <x v="4"/>
    <n v="9"/>
    <x v="4"/>
    <n v="5"/>
    <s v="9"/>
    <s v="12"/>
    <s v="30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d"/>
    <n v="4.2"/>
    <s v="May"/>
    <x v="4"/>
    <n v="13"/>
    <x v="4"/>
    <n v="5"/>
    <s v="13"/>
    <s v="12"/>
    <s v="11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d"/>
    <n v="4.2"/>
    <s v="May"/>
    <x v="4"/>
    <n v="15"/>
    <x v="4"/>
    <n v="5"/>
    <s v="15"/>
    <s v="12"/>
    <s v="10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d"/>
    <n v="4.2"/>
    <s v="May"/>
    <x v="6"/>
    <n v="10"/>
    <x v="6"/>
    <n v="5"/>
    <s v="10"/>
    <s v="12"/>
    <s v="41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d"/>
    <n v="4.2"/>
    <s v="June"/>
    <x v="3"/>
    <n v="9"/>
    <x v="3"/>
    <n v="6"/>
    <s v="9"/>
    <s v="12"/>
    <s v="58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d"/>
    <n v="4.2"/>
    <s v="June"/>
    <x v="1"/>
    <n v="7"/>
    <x v="1"/>
    <n v="6"/>
    <s v="7"/>
    <s v="12"/>
    <s v="33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d"/>
    <n v="4.2"/>
    <s v="June"/>
    <x v="1"/>
    <n v="8"/>
    <x v="1"/>
    <n v="6"/>
    <s v="8"/>
    <s v="12"/>
    <s v="17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d"/>
    <n v="4.2"/>
    <s v="June"/>
    <x v="2"/>
    <n v="7"/>
    <x v="2"/>
    <n v="6"/>
    <s v="7"/>
    <s v="12"/>
    <s v="54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d"/>
    <n v="4.2"/>
    <s v="June"/>
    <x v="2"/>
    <n v="15"/>
    <x v="2"/>
    <n v="6"/>
    <s v="15"/>
    <s v="12"/>
    <s v="03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d"/>
    <n v="4.2"/>
    <s v="June"/>
    <x v="3"/>
    <n v="8"/>
    <x v="3"/>
    <n v="6"/>
    <s v="8"/>
    <s v="12"/>
    <s v="13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d"/>
    <n v="4.2"/>
    <s v="June"/>
    <x v="3"/>
    <n v="13"/>
    <x v="3"/>
    <n v="6"/>
    <s v="13"/>
    <s v="12"/>
    <s v="53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d"/>
    <n v="4.2"/>
    <s v="June"/>
    <x v="3"/>
    <n v="19"/>
    <x v="3"/>
    <n v="6"/>
    <s v="19"/>
    <s v="12"/>
    <s v="28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d"/>
    <n v="4.2"/>
    <s v="June"/>
    <x v="4"/>
    <n v="8"/>
    <x v="4"/>
    <n v="6"/>
    <s v="8"/>
    <s v="12"/>
    <s v="04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d"/>
    <n v="4.2"/>
    <s v="June"/>
    <x v="4"/>
    <n v="9"/>
    <x v="4"/>
    <n v="6"/>
    <s v="9"/>
    <s v="12"/>
    <s v="32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d"/>
    <n v="4.2"/>
    <s v="June"/>
    <x v="0"/>
    <n v="8"/>
    <x v="0"/>
    <n v="6"/>
    <s v="8"/>
    <s v="12"/>
    <s v="11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d"/>
    <n v="4.2"/>
    <s v="June"/>
    <x v="0"/>
    <n v="9"/>
    <x v="0"/>
    <n v="6"/>
    <s v="9"/>
    <s v="12"/>
    <s v="30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d"/>
    <n v="4.2"/>
    <s v="June"/>
    <x v="0"/>
    <n v="13"/>
    <x v="0"/>
    <n v="6"/>
    <s v="13"/>
    <s v="12"/>
    <s v="11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d"/>
    <n v="4.2"/>
    <s v="June"/>
    <x v="0"/>
    <n v="15"/>
    <x v="0"/>
    <n v="6"/>
    <s v="15"/>
    <s v="12"/>
    <s v="10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7"/>
    <x v="3"/>
    <n v="1"/>
    <s v="17"/>
    <s v="12"/>
    <s v="08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5"/>
    <x v="4"/>
    <n v="1"/>
    <s v="15"/>
    <s v="12"/>
    <s v="44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5"/>
    <x v="4"/>
    <n v="1"/>
    <s v="15"/>
    <s v="12"/>
    <s v="14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6"/>
    <x v="4"/>
    <n v="1"/>
    <s v="16"/>
    <s v="12"/>
    <s v="01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5"/>
    <x v="6"/>
    <n v="1"/>
    <s v="15"/>
    <s v="12"/>
    <s v="48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2"/>
    <x v="5"/>
    <n v="1"/>
    <s v="12"/>
    <s v="12"/>
    <s v="57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2"/>
    <x v="5"/>
    <n v="1"/>
    <s v="12"/>
    <s v="12"/>
    <s v="19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8"/>
    <x v="0"/>
    <n v="1"/>
    <s v="8"/>
    <s v="12"/>
    <s v="10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2"/>
    <x v="0"/>
    <n v="1"/>
    <s v="12"/>
    <s v="12"/>
    <s v="53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9"/>
    <x v="1"/>
    <n v="1"/>
    <s v="9"/>
    <s v="12"/>
    <s v="47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1"/>
    <x v="1"/>
    <n v="1"/>
    <s v="11"/>
    <s v="12"/>
    <s v="12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9"/>
    <x v="2"/>
    <n v="1"/>
    <s v="9"/>
    <s v="12"/>
    <s v="46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7"/>
    <x v="3"/>
    <n v="1"/>
    <s v="7"/>
    <s v="12"/>
    <s v="11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1"/>
    <x v="3"/>
    <n v="1"/>
    <s v="11"/>
    <s v="12"/>
    <s v="44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7"/>
    <x v="4"/>
    <n v="1"/>
    <s v="7"/>
    <s v="12"/>
    <s v="52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9"/>
    <x v="4"/>
    <n v="1"/>
    <s v="9"/>
    <s v="12"/>
    <s v="14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9"/>
    <x v="6"/>
    <n v="1"/>
    <s v="9"/>
    <s v="12"/>
    <s v="09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6"/>
    <x v="5"/>
    <n v="1"/>
    <s v="6"/>
    <s v="12"/>
    <s v="04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2"/>
    <x v="0"/>
    <n v="1"/>
    <s v="12"/>
    <s v="12"/>
    <s v="45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14"/>
    <x v="0"/>
    <n v="1"/>
    <s v="14"/>
    <s v="12"/>
    <s v="29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4"/>
    <x v="1"/>
    <n v="1"/>
    <s v="14"/>
    <s v="12"/>
    <s v="0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8"/>
    <x v="1"/>
    <n v="1"/>
    <s v="18"/>
    <s v="12"/>
    <s v="53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7"/>
    <x v="2"/>
    <n v="1"/>
    <s v="7"/>
    <s v="12"/>
    <s v="28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3"/>
    <x v="6"/>
    <n v="1"/>
    <s v="13"/>
    <s v="12"/>
    <s v="58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3"/>
    <x v="6"/>
    <n v="1"/>
    <s v="13"/>
    <s v="12"/>
    <s v="15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6"/>
    <n v="17"/>
    <x v="6"/>
    <n v="1"/>
    <s v="17"/>
    <s v="12"/>
    <s v="05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0"/>
    <x v="5"/>
    <n v="1"/>
    <s v="10"/>
    <s v="12"/>
    <s v="07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15"/>
    <x v="5"/>
    <n v="1"/>
    <s v="15"/>
    <s v="12"/>
    <s v="18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0"/>
    <n v="8"/>
    <x v="0"/>
    <n v="1"/>
    <s v="8"/>
    <s v="12"/>
    <s v="55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8"/>
    <x v="2"/>
    <n v="1"/>
    <s v="8"/>
    <s v="12"/>
    <s v="42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8"/>
    <x v="3"/>
    <n v="1"/>
    <s v="8"/>
    <s v="12"/>
    <s v="39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8"/>
    <x v="3"/>
    <n v="1"/>
    <s v="18"/>
    <s v="12"/>
    <s v="04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4"/>
    <n v="10"/>
    <x v="4"/>
    <n v="1"/>
    <s v="10"/>
    <s v="12"/>
    <s v="16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5"/>
    <n v="6"/>
    <x v="5"/>
    <n v="1"/>
    <s v="6"/>
    <s v="12"/>
    <s v="26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9"/>
    <x v="1"/>
    <n v="1"/>
    <s v="9"/>
    <s v="12"/>
    <s v="17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0"/>
    <x v="1"/>
    <n v="1"/>
    <s v="10"/>
    <s v="12"/>
    <s v="17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1"/>
    <n v="10"/>
    <x v="1"/>
    <n v="1"/>
    <s v="10"/>
    <s v="12"/>
    <s v="50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2"/>
    <n v="9"/>
    <x v="2"/>
    <n v="1"/>
    <s v="9"/>
    <s v="12"/>
    <s v="09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January"/>
    <x v="3"/>
    <n v="15"/>
    <x v="3"/>
    <n v="1"/>
    <s v="15"/>
    <s v="12"/>
    <s v="43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7"/>
    <x v="5"/>
    <n v="2"/>
    <s v="7"/>
    <s v="12"/>
    <s v="18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7"/>
    <x v="5"/>
    <n v="2"/>
    <s v="7"/>
    <s v="12"/>
    <s v="17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4"/>
    <x v="5"/>
    <n v="2"/>
    <s v="14"/>
    <s v="12"/>
    <s v="15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6"/>
    <x v="5"/>
    <n v="2"/>
    <s v="16"/>
    <s v="12"/>
    <s v="54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7"/>
    <x v="5"/>
    <n v="2"/>
    <s v="17"/>
    <s v="12"/>
    <s v="08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8"/>
    <x v="0"/>
    <n v="2"/>
    <s v="8"/>
    <s v="12"/>
    <s v="48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3"/>
    <x v="0"/>
    <n v="2"/>
    <s v="13"/>
    <s v="12"/>
    <s v="12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5"/>
    <x v="0"/>
    <n v="2"/>
    <s v="15"/>
    <s v="12"/>
    <s v="44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6"/>
    <x v="0"/>
    <n v="2"/>
    <s v="16"/>
    <s v="12"/>
    <s v="01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x v="2"/>
    <n v="2"/>
    <s v="12"/>
    <s v="12"/>
    <s v="57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x v="2"/>
    <n v="2"/>
    <s v="12"/>
    <s v="12"/>
    <s v="19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3"/>
    <x v="2"/>
    <n v="2"/>
    <s v="13"/>
    <s v="12"/>
    <s v="54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6"/>
    <x v="2"/>
    <n v="2"/>
    <s v="16"/>
    <s v="12"/>
    <s v="37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7"/>
    <x v="2"/>
    <n v="2"/>
    <s v="17"/>
    <s v="12"/>
    <s v="59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1"/>
    <x v="4"/>
    <n v="2"/>
    <s v="11"/>
    <s v="12"/>
    <s v="1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x v="6"/>
    <n v="2"/>
    <s v="9"/>
    <s v="12"/>
    <s v="46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0"/>
    <x v="0"/>
    <n v="2"/>
    <s v="10"/>
    <s v="12"/>
    <s v="08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9"/>
    <x v="1"/>
    <n v="2"/>
    <s v="9"/>
    <s v="12"/>
    <s v="09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13"/>
    <x v="1"/>
    <n v="2"/>
    <s v="13"/>
    <s v="12"/>
    <s v="25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4"/>
    <x v="3"/>
    <n v="2"/>
    <s v="14"/>
    <s v="12"/>
    <s v="29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8"/>
    <x v="4"/>
    <n v="2"/>
    <s v="8"/>
    <s v="12"/>
    <s v="16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9"/>
    <x v="4"/>
    <n v="2"/>
    <s v="9"/>
    <s v="12"/>
    <s v="27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1"/>
    <x v="4"/>
    <n v="2"/>
    <s v="11"/>
    <s v="12"/>
    <s v="54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4"/>
    <x v="4"/>
    <n v="2"/>
    <s v="14"/>
    <s v="12"/>
    <s v="01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8"/>
    <x v="4"/>
    <n v="2"/>
    <s v="18"/>
    <s v="12"/>
    <s v="25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8"/>
    <x v="4"/>
    <n v="2"/>
    <s v="18"/>
    <s v="12"/>
    <s v="53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7"/>
    <x v="6"/>
    <n v="2"/>
    <s v="7"/>
    <s v="12"/>
    <s v="28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x v="6"/>
    <n v="2"/>
    <s v="9"/>
    <s v="12"/>
    <s v="0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9"/>
    <x v="6"/>
    <n v="2"/>
    <s v="9"/>
    <s v="12"/>
    <s v="00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9"/>
    <x v="5"/>
    <n v="2"/>
    <s v="9"/>
    <s v="12"/>
    <s v="07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1"/>
    <n v="13"/>
    <x v="1"/>
    <n v="2"/>
    <s v="13"/>
    <s v="12"/>
    <s v="11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12"/>
    <x v="2"/>
    <n v="2"/>
    <s v="12"/>
    <s v="12"/>
    <s v="12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6"/>
    <x v="3"/>
    <n v="2"/>
    <s v="16"/>
    <s v="12"/>
    <s v="38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8"/>
    <x v="6"/>
    <n v="2"/>
    <s v="8"/>
    <s v="12"/>
    <s v="38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6"/>
    <n v="8"/>
    <x v="6"/>
    <n v="2"/>
    <s v="8"/>
    <s v="12"/>
    <s v="42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8"/>
    <x v="5"/>
    <n v="2"/>
    <s v="8"/>
    <s v="12"/>
    <s v="39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5"/>
    <n v="15"/>
    <x v="5"/>
    <n v="2"/>
    <s v="15"/>
    <s v="12"/>
    <s v="28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3"/>
    <x v="0"/>
    <n v="2"/>
    <s v="13"/>
    <s v="12"/>
    <s v="34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0"/>
    <n v="16"/>
    <x v="0"/>
    <n v="2"/>
    <s v="16"/>
    <s v="12"/>
    <s v="42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2"/>
    <n v="6"/>
    <x v="2"/>
    <n v="2"/>
    <s v="6"/>
    <s v="12"/>
    <s v="26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9"/>
    <x v="3"/>
    <n v="2"/>
    <s v="9"/>
    <s v="12"/>
    <s v="04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3"/>
    <n v="13"/>
    <x v="3"/>
    <n v="2"/>
    <s v="13"/>
    <s v="12"/>
    <s v="11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2"/>
    <x v="4"/>
    <n v="2"/>
    <s v="12"/>
    <s v="12"/>
    <s v="32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x v="4"/>
    <n v="13"/>
    <x v="4"/>
    <n v="2"/>
    <s v="13"/>
    <s v="12"/>
    <s v="29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x v="5"/>
    <n v="3"/>
    <s v="7"/>
    <s v="12"/>
    <s v="18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x v="5"/>
    <n v="3"/>
    <s v="7"/>
    <s v="12"/>
    <s v="17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4"/>
    <x v="5"/>
    <n v="3"/>
    <s v="14"/>
    <s v="12"/>
    <s v="15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x v="5"/>
    <n v="3"/>
    <s v="17"/>
    <s v="12"/>
    <s v="08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2"/>
    <x v="0"/>
    <n v="3"/>
    <s v="12"/>
    <s v="12"/>
    <s v="44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6"/>
    <x v="0"/>
    <n v="3"/>
    <s v="16"/>
    <s v="12"/>
    <s v="01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8"/>
    <x v="1"/>
    <n v="3"/>
    <s v="8"/>
    <s v="12"/>
    <s v="51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1"/>
    <x v="1"/>
    <n v="3"/>
    <s v="11"/>
    <s v="12"/>
    <s v="28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5"/>
    <x v="1"/>
    <n v="3"/>
    <s v="15"/>
    <s v="12"/>
    <s v="48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x v="2"/>
    <n v="3"/>
    <s v="12"/>
    <s v="12"/>
    <s v="39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x v="2"/>
    <n v="3"/>
    <s v="12"/>
    <s v="12"/>
    <s v="19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3"/>
    <x v="2"/>
    <n v="3"/>
    <s v="13"/>
    <s v="12"/>
    <s v="54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6"/>
    <x v="2"/>
    <n v="3"/>
    <s v="16"/>
    <s v="12"/>
    <s v="37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8"/>
    <x v="3"/>
    <n v="3"/>
    <s v="8"/>
    <s v="12"/>
    <s v="27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2"/>
    <x v="3"/>
    <n v="3"/>
    <s v="12"/>
    <s v="12"/>
    <s v="53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9"/>
    <x v="4"/>
    <n v="3"/>
    <s v="9"/>
    <s v="12"/>
    <s v="47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x v="6"/>
    <n v="3"/>
    <s v="9"/>
    <s v="12"/>
    <s v="46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1"/>
    <x v="5"/>
    <n v="3"/>
    <s v="11"/>
    <s v="12"/>
    <s v="44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8"/>
    <x v="0"/>
    <n v="3"/>
    <s v="8"/>
    <s v="12"/>
    <s v="28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0"/>
    <x v="0"/>
    <n v="3"/>
    <s v="10"/>
    <s v="12"/>
    <s v="08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9"/>
    <x v="0"/>
    <n v="3"/>
    <s v="19"/>
    <s v="12"/>
    <s v="34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9"/>
    <x v="1"/>
    <n v="3"/>
    <s v="9"/>
    <s v="12"/>
    <s v="09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7"/>
    <x v="2"/>
    <n v="3"/>
    <s v="7"/>
    <s v="12"/>
    <s v="52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0"/>
    <x v="3"/>
    <n v="3"/>
    <s v="10"/>
    <s v="12"/>
    <s v="52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2"/>
    <x v="3"/>
    <n v="3"/>
    <s v="12"/>
    <s v="12"/>
    <s v="45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5"/>
    <x v="3"/>
    <n v="3"/>
    <s v="15"/>
    <s v="12"/>
    <s v="59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8"/>
    <x v="3"/>
    <n v="3"/>
    <s v="18"/>
    <s v="12"/>
    <s v="40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7"/>
    <x v="4"/>
    <n v="3"/>
    <s v="7"/>
    <s v="12"/>
    <s v="4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8"/>
    <x v="4"/>
    <n v="3"/>
    <s v="18"/>
    <s v="12"/>
    <s v="25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7"/>
    <x v="6"/>
    <n v="3"/>
    <s v="7"/>
    <s v="12"/>
    <s v="28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x v="6"/>
    <n v="3"/>
    <s v="9"/>
    <s v="12"/>
    <s v="00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9"/>
    <x v="6"/>
    <n v="3"/>
    <s v="9"/>
    <s v="12"/>
    <s v="31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7"/>
    <x v="5"/>
    <n v="3"/>
    <s v="7"/>
    <s v="12"/>
    <s v="26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0"/>
    <x v="1"/>
    <n v="3"/>
    <s v="10"/>
    <s v="12"/>
    <s v="20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3"/>
    <x v="1"/>
    <n v="3"/>
    <s v="13"/>
    <s v="12"/>
    <s v="58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3"/>
    <x v="1"/>
    <n v="3"/>
    <s v="13"/>
    <s v="12"/>
    <s v="15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17"/>
    <x v="1"/>
    <n v="3"/>
    <s v="17"/>
    <s v="12"/>
    <s v="05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2"/>
    <x v="2"/>
    <n v="3"/>
    <s v="12"/>
    <s v="12"/>
    <s v="12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5"/>
    <x v="2"/>
    <n v="3"/>
    <s v="15"/>
    <s v="12"/>
    <s v="18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16"/>
    <x v="3"/>
    <n v="3"/>
    <s v="16"/>
    <s v="12"/>
    <s v="38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6"/>
    <n v="11"/>
    <x v="6"/>
    <n v="3"/>
    <s v="11"/>
    <s v="12"/>
    <s v="36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8"/>
    <x v="5"/>
    <n v="3"/>
    <s v="8"/>
    <s v="12"/>
    <s v="39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3"/>
    <x v="5"/>
    <n v="3"/>
    <s v="13"/>
    <s v="12"/>
    <s v="07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8"/>
    <x v="5"/>
    <n v="3"/>
    <s v="18"/>
    <s v="12"/>
    <s v="04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0"/>
    <x v="0"/>
    <n v="3"/>
    <s v="10"/>
    <s v="12"/>
    <s v="11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13"/>
    <x v="0"/>
    <n v="3"/>
    <s v="13"/>
    <s v="12"/>
    <s v="34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2"/>
    <n v="11"/>
    <x v="2"/>
    <n v="3"/>
    <s v="11"/>
    <s v="12"/>
    <s v="14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3"/>
    <n v="9"/>
    <x v="3"/>
    <n v="3"/>
    <s v="9"/>
    <s v="12"/>
    <s v="04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0"/>
    <x v="4"/>
    <n v="3"/>
    <s v="10"/>
    <s v="12"/>
    <s v="29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4"/>
    <n v="13"/>
    <x v="4"/>
    <n v="3"/>
    <s v="13"/>
    <s v="12"/>
    <s v="29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8"/>
    <x v="5"/>
    <n v="3"/>
    <s v="8"/>
    <s v="12"/>
    <s v="45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3"/>
    <x v="5"/>
    <n v="3"/>
    <s v="13"/>
    <s v="12"/>
    <s v="35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5"/>
    <x v="5"/>
    <n v="3"/>
    <s v="15"/>
    <s v="12"/>
    <s v="43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6"/>
    <x v="5"/>
    <n v="3"/>
    <s v="16"/>
    <s v="12"/>
    <s v="14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x v="5"/>
    <n v="3"/>
    <s v="17"/>
    <s v="12"/>
    <s v="22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5"/>
    <n v="17"/>
    <x v="5"/>
    <n v="3"/>
    <s v="17"/>
    <s v="12"/>
    <s v="11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0"/>
    <n v="9"/>
    <x v="0"/>
    <n v="3"/>
    <s v="9"/>
    <s v="12"/>
    <s v="31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8"/>
    <x v="1"/>
    <n v="3"/>
    <s v="8"/>
    <s v="12"/>
    <s v="01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x v="1"/>
    <n v="9"/>
    <x v="1"/>
    <n v="3"/>
    <s v="9"/>
    <s v="12"/>
    <s v="09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9"/>
    <x v="2"/>
    <n v="4"/>
    <s v="9"/>
    <s v="12"/>
    <s v="40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6"/>
    <x v="2"/>
    <n v="4"/>
    <s v="16"/>
    <s v="12"/>
    <s v="18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x v="2"/>
    <n v="4"/>
    <s v="17"/>
    <s v="12"/>
    <s v="08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x v="3"/>
    <n v="4"/>
    <s v="8"/>
    <s v="12"/>
    <s v="48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5"/>
    <x v="3"/>
    <n v="4"/>
    <s v="15"/>
    <s v="12"/>
    <s v="14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6"/>
    <x v="3"/>
    <n v="4"/>
    <s v="16"/>
    <s v="12"/>
    <s v="01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8"/>
    <x v="4"/>
    <n v="4"/>
    <s v="8"/>
    <s v="12"/>
    <s v="51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9"/>
    <x v="4"/>
    <n v="4"/>
    <s v="9"/>
    <s v="12"/>
    <s v="50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1"/>
    <x v="4"/>
    <n v="4"/>
    <s v="11"/>
    <s v="12"/>
    <s v="28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2"/>
    <x v="6"/>
    <n v="4"/>
    <s v="12"/>
    <s v="12"/>
    <s v="57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2"/>
    <x v="6"/>
    <n v="4"/>
    <s v="12"/>
    <s v="12"/>
    <s v="19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8"/>
    <x v="5"/>
    <n v="4"/>
    <s v="8"/>
    <s v="12"/>
    <s v="27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8"/>
    <x v="5"/>
    <n v="4"/>
    <s v="8"/>
    <s v="12"/>
    <s v="10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x v="1"/>
    <n v="4"/>
    <s v="9"/>
    <s v="12"/>
    <s v="46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7"/>
    <x v="2"/>
    <n v="4"/>
    <s v="7"/>
    <s v="12"/>
    <s v="17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x v="3"/>
    <n v="4"/>
    <s v="8"/>
    <s v="12"/>
    <s v="28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x v="3"/>
    <n v="4"/>
    <s v="9"/>
    <s v="12"/>
    <s v="14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x v="3"/>
    <n v="4"/>
    <s v="10"/>
    <s v="12"/>
    <s v="08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9"/>
    <x v="3"/>
    <n v="4"/>
    <s v="19"/>
    <s v="12"/>
    <s v="34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3"/>
    <x v="4"/>
    <n v="4"/>
    <s v="13"/>
    <s v="12"/>
    <s v="25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6"/>
    <x v="6"/>
    <n v="4"/>
    <s v="6"/>
    <s v="12"/>
    <s v="04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7"/>
    <x v="6"/>
    <n v="4"/>
    <s v="7"/>
    <s v="12"/>
    <s v="52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9"/>
    <x v="6"/>
    <n v="4"/>
    <s v="9"/>
    <s v="12"/>
    <s v="56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0"/>
    <x v="6"/>
    <n v="4"/>
    <s v="10"/>
    <s v="12"/>
    <s v="58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4"/>
    <x v="5"/>
    <n v="4"/>
    <s v="14"/>
    <s v="12"/>
    <s v="29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5"/>
    <x v="5"/>
    <n v="4"/>
    <s v="15"/>
    <s v="12"/>
    <s v="59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7"/>
    <x v="0"/>
    <n v="4"/>
    <s v="7"/>
    <s v="12"/>
    <s v="49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8"/>
    <x v="0"/>
    <n v="4"/>
    <s v="8"/>
    <s v="12"/>
    <s v="16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1"/>
    <x v="0"/>
    <n v="4"/>
    <s v="11"/>
    <s v="12"/>
    <s v="54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4"/>
    <x v="0"/>
    <n v="4"/>
    <s v="14"/>
    <s v="12"/>
    <s v="01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8"/>
    <x v="0"/>
    <n v="4"/>
    <s v="18"/>
    <s v="12"/>
    <s v="53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x v="1"/>
    <n v="4"/>
    <s v="9"/>
    <s v="12"/>
    <s v="02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x v="1"/>
    <n v="4"/>
    <s v="9"/>
    <s v="12"/>
    <s v="00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9"/>
    <x v="1"/>
    <n v="4"/>
    <s v="9"/>
    <s v="12"/>
    <s v="31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9"/>
    <x v="2"/>
    <n v="4"/>
    <s v="9"/>
    <s v="12"/>
    <s v="07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7"/>
    <x v="4"/>
    <n v="4"/>
    <s v="7"/>
    <s v="12"/>
    <s v="42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0"/>
    <x v="4"/>
    <n v="4"/>
    <s v="10"/>
    <s v="12"/>
    <s v="20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13"/>
    <x v="4"/>
    <n v="4"/>
    <s v="13"/>
    <s v="12"/>
    <s v="15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8"/>
    <x v="6"/>
    <n v="4"/>
    <s v="8"/>
    <s v="12"/>
    <s v="01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0"/>
    <x v="6"/>
    <n v="4"/>
    <s v="10"/>
    <s v="12"/>
    <s v="07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0"/>
    <x v="5"/>
    <n v="4"/>
    <s v="10"/>
    <s v="12"/>
    <s v="30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6"/>
    <x v="5"/>
    <n v="4"/>
    <s v="16"/>
    <s v="12"/>
    <s v="38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1"/>
    <n v="8"/>
    <x v="1"/>
    <n v="4"/>
    <s v="8"/>
    <s v="12"/>
    <s v="38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8"/>
    <x v="2"/>
    <n v="4"/>
    <s v="8"/>
    <s v="12"/>
    <s v="39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3"/>
    <x v="2"/>
    <n v="4"/>
    <s v="13"/>
    <s v="12"/>
    <s v="07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8"/>
    <x v="2"/>
    <n v="4"/>
    <s v="18"/>
    <s v="12"/>
    <s v="0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x v="3"/>
    <n v="4"/>
    <s v="9"/>
    <s v="12"/>
    <s v="09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x v="3"/>
    <n v="4"/>
    <s v="10"/>
    <s v="12"/>
    <s v="16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4"/>
    <n v="8"/>
    <x v="4"/>
    <n v="4"/>
    <s v="8"/>
    <s v="12"/>
    <s v="08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6"/>
    <x v="6"/>
    <n v="4"/>
    <s v="6"/>
    <s v="12"/>
    <s v="26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6"/>
    <n v="11"/>
    <x v="6"/>
    <n v="4"/>
    <s v="11"/>
    <s v="12"/>
    <s v="14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6"/>
    <x v="5"/>
    <n v="4"/>
    <s v="6"/>
    <s v="12"/>
    <s v="32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9"/>
    <x v="5"/>
    <n v="4"/>
    <s v="9"/>
    <s v="12"/>
    <s v="04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5"/>
    <n v="13"/>
    <x v="5"/>
    <n v="4"/>
    <s v="13"/>
    <s v="12"/>
    <s v="11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0"/>
    <x v="0"/>
    <n v="4"/>
    <s v="10"/>
    <s v="12"/>
    <s v="29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2"/>
    <x v="0"/>
    <n v="4"/>
    <s v="12"/>
    <s v="12"/>
    <s v="32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3"/>
    <x v="0"/>
    <n v="4"/>
    <s v="13"/>
    <s v="12"/>
    <s v="29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4"/>
    <x v="0"/>
    <n v="4"/>
    <s v="14"/>
    <s v="12"/>
    <s v="17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0"/>
    <n v="17"/>
    <x v="0"/>
    <n v="4"/>
    <s v="17"/>
    <s v="12"/>
    <s v="58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8"/>
    <x v="2"/>
    <n v="4"/>
    <s v="8"/>
    <s v="12"/>
    <s v="45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5"/>
    <x v="2"/>
    <n v="4"/>
    <s v="15"/>
    <s v="12"/>
    <s v="43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6"/>
    <x v="2"/>
    <n v="4"/>
    <s v="16"/>
    <s v="12"/>
    <s v="36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x v="2"/>
    <n v="4"/>
    <s v="17"/>
    <s v="12"/>
    <s v="22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2"/>
    <n v="17"/>
    <x v="2"/>
    <n v="4"/>
    <s v="17"/>
    <s v="12"/>
    <s v="11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8"/>
    <x v="3"/>
    <n v="4"/>
    <s v="8"/>
    <s v="12"/>
    <s v="37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9"/>
    <x v="3"/>
    <n v="4"/>
    <s v="9"/>
    <s v="12"/>
    <s v="04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0"/>
    <x v="3"/>
    <n v="4"/>
    <s v="10"/>
    <s v="12"/>
    <s v="08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x v="3"/>
    <n v="13"/>
    <x v="3"/>
    <n v="4"/>
    <s v="13"/>
    <s v="12"/>
    <s v="29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x v="0"/>
    <n v="6"/>
    <s v="7"/>
    <s v="12"/>
    <s v="18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9"/>
    <x v="0"/>
    <n v="6"/>
    <s v="9"/>
    <s v="12"/>
    <s v="40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4"/>
    <x v="0"/>
    <n v="6"/>
    <s v="14"/>
    <s v="12"/>
    <s v="15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x v="0"/>
    <n v="6"/>
    <s v="16"/>
    <s v="12"/>
    <s v="18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x v="0"/>
    <n v="6"/>
    <s v="16"/>
    <s v="12"/>
    <s v="54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7"/>
    <x v="0"/>
    <n v="6"/>
    <s v="17"/>
    <s v="12"/>
    <s v="08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3"/>
    <x v="1"/>
    <n v="6"/>
    <s v="13"/>
    <s v="12"/>
    <s v="12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5"/>
    <x v="1"/>
    <n v="6"/>
    <s v="15"/>
    <s v="12"/>
    <s v="44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6"/>
    <x v="1"/>
    <n v="6"/>
    <s v="16"/>
    <s v="12"/>
    <s v="01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9"/>
    <x v="2"/>
    <n v="6"/>
    <s v="9"/>
    <s v="12"/>
    <s v="50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0"/>
    <x v="2"/>
    <n v="6"/>
    <s v="10"/>
    <s v="12"/>
    <s v="59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1"/>
    <x v="2"/>
    <n v="6"/>
    <s v="11"/>
    <s v="12"/>
    <s v="28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5"/>
    <x v="2"/>
    <n v="6"/>
    <s v="15"/>
    <s v="12"/>
    <s v="48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0"/>
    <x v="3"/>
    <n v="6"/>
    <s v="10"/>
    <s v="12"/>
    <s v="49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2"/>
    <x v="3"/>
    <n v="6"/>
    <s v="12"/>
    <s v="12"/>
    <s v="39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2"/>
    <x v="3"/>
    <n v="6"/>
    <s v="12"/>
    <s v="12"/>
    <s v="57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3"/>
    <x v="3"/>
    <n v="6"/>
    <s v="13"/>
    <s v="12"/>
    <s v="54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6"/>
    <x v="3"/>
    <n v="6"/>
    <s v="16"/>
    <s v="12"/>
    <s v="37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7"/>
    <x v="3"/>
    <n v="6"/>
    <s v="17"/>
    <s v="12"/>
    <s v="59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8"/>
    <x v="4"/>
    <n v="6"/>
    <s v="8"/>
    <s v="12"/>
    <s v="27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x v="6"/>
    <n v="6"/>
    <s v="9"/>
    <s v="12"/>
    <s v="47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x v="0"/>
    <n v="6"/>
    <s v="7"/>
    <s v="12"/>
    <s v="17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9"/>
    <x v="0"/>
    <n v="6"/>
    <s v="9"/>
    <s v="12"/>
    <s v="37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1"/>
    <x v="0"/>
    <n v="6"/>
    <s v="11"/>
    <s v="12"/>
    <s v="44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7"/>
    <x v="1"/>
    <n v="6"/>
    <s v="7"/>
    <s v="12"/>
    <s v="52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8"/>
    <x v="1"/>
    <n v="6"/>
    <s v="8"/>
    <s v="12"/>
    <s v="28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9"/>
    <x v="1"/>
    <n v="6"/>
    <s v="9"/>
    <s v="12"/>
    <s v="58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0"/>
    <x v="1"/>
    <n v="6"/>
    <s v="10"/>
    <s v="12"/>
    <s v="08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9"/>
    <x v="1"/>
    <n v="6"/>
    <s v="19"/>
    <s v="12"/>
    <s v="34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7"/>
    <x v="2"/>
    <n v="6"/>
    <s v="7"/>
    <s v="12"/>
    <s v="02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9"/>
    <x v="2"/>
    <n v="6"/>
    <s v="9"/>
    <s v="12"/>
    <s v="09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x v="2"/>
    <n v="6"/>
    <s v="13"/>
    <s v="12"/>
    <s v="40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x v="2"/>
    <n v="6"/>
    <s v="13"/>
    <s v="12"/>
    <s v="25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6"/>
    <x v="3"/>
    <n v="6"/>
    <s v="6"/>
    <s v="12"/>
    <s v="04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7"/>
    <x v="3"/>
    <n v="6"/>
    <s v="7"/>
    <s v="12"/>
    <s v="52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0"/>
    <x v="4"/>
    <n v="6"/>
    <s v="10"/>
    <s v="12"/>
    <s v="52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5"/>
    <x v="4"/>
    <n v="6"/>
    <s v="15"/>
    <s v="12"/>
    <s v="59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8"/>
    <x v="4"/>
    <n v="6"/>
    <s v="18"/>
    <s v="12"/>
    <s v="40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7"/>
    <x v="6"/>
    <n v="6"/>
    <s v="7"/>
    <s v="12"/>
    <s v="49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7"/>
    <x v="6"/>
    <n v="6"/>
    <s v="7"/>
    <s v="12"/>
    <s v="43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8"/>
    <x v="6"/>
    <n v="6"/>
    <s v="8"/>
    <s v="12"/>
    <s v="16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8"/>
    <x v="6"/>
    <n v="6"/>
    <s v="8"/>
    <s v="12"/>
    <s v="37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x v="6"/>
    <n v="6"/>
    <s v="9"/>
    <s v="12"/>
    <s v="27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4"/>
    <x v="6"/>
    <n v="6"/>
    <s v="14"/>
    <s v="12"/>
    <s v="01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8"/>
    <x v="6"/>
    <n v="6"/>
    <s v="18"/>
    <s v="12"/>
    <s v="53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7"/>
    <x v="5"/>
    <n v="6"/>
    <s v="7"/>
    <s v="12"/>
    <s v="28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9"/>
    <x v="5"/>
    <n v="6"/>
    <s v="9"/>
    <s v="12"/>
    <s v="02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9"/>
    <x v="5"/>
    <n v="6"/>
    <s v="9"/>
    <s v="12"/>
    <s v="31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7"/>
    <x v="0"/>
    <n v="6"/>
    <s v="7"/>
    <s v="12"/>
    <s v="26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7"/>
    <x v="2"/>
    <n v="6"/>
    <s v="7"/>
    <s v="12"/>
    <s v="42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0"/>
    <x v="2"/>
    <n v="6"/>
    <s v="10"/>
    <s v="12"/>
    <s v="20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x v="2"/>
    <n v="6"/>
    <s v="13"/>
    <s v="12"/>
    <s v="15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3"/>
    <x v="2"/>
    <n v="6"/>
    <s v="13"/>
    <s v="12"/>
    <s v="11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17"/>
    <x v="2"/>
    <n v="6"/>
    <s v="17"/>
    <s v="12"/>
    <s v="05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8"/>
    <x v="3"/>
    <n v="6"/>
    <s v="8"/>
    <s v="12"/>
    <s v="01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0"/>
    <x v="3"/>
    <n v="6"/>
    <s v="10"/>
    <s v="12"/>
    <s v="07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8"/>
    <x v="4"/>
    <n v="6"/>
    <s v="8"/>
    <s v="12"/>
    <s v="55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0"/>
    <x v="4"/>
    <n v="6"/>
    <s v="10"/>
    <s v="12"/>
    <s v="41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6"/>
    <x v="4"/>
    <n v="6"/>
    <s v="16"/>
    <s v="12"/>
    <s v="38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7"/>
    <x v="5"/>
    <n v="6"/>
    <s v="7"/>
    <s v="12"/>
    <s v="34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8"/>
    <x v="5"/>
    <n v="6"/>
    <s v="8"/>
    <s v="12"/>
    <s v="42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11"/>
    <x v="5"/>
    <n v="6"/>
    <s v="11"/>
    <s v="12"/>
    <s v="3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5"/>
    <x v="0"/>
    <n v="6"/>
    <s v="15"/>
    <s v="12"/>
    <s v="28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8"/>
    <x v="0"/>
    <n v="6"/>
    <s v="18"/>
    <s v="12"/>
    <s v="04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6"/>
    <x v="1"/>
    <n v="6"/>
    <s v="6"/>
    <s v="12"/>
    <s v="30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0"/>
    <x v="1"/>
    <n v="6"/>
    <s v="10"/>
    <s v="12"/>
    <s v="1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3"/>
    <x v="1"/>
    <n v="6"/>
    <s v="13"/>
    <s v="12"/>
    <s v="34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1"/>
    <n v="16"/>
    <x v="1"/>
    <n v="6"/>
    <s v="16"/>
    <s v="12"/>
    <s v="42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2"/>
    <n v="8"/>
    <x v="2"/>
    <n v="6"/>
    <s v="8"/>
    <s v="12"/>
    <s v="08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7"/>
    <x v="3"/>
    <n v="6"/>
    <s v="7"/>
    <s v="12"/>
    <s v="28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9"/>
    <x v="3"/>
    <n v="6"/>
    <s v="9"/>
    <s v="12"/>
    <s v="10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3"/>
    <n v="11"/>
    <x v="3"/>
    <n v="6"/>
    <s v="11"/>
    <s v="12"/>
    <s v="14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6"/>
    <x v="4"/>
    <n v="6"/>
    <s v="6"/>
    <s v="12"/>
    <s v="32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9"/>
    <x v="4"/>
    <n v="6"/>
    <s v="9"/>
    <s v="12"/>
    <s v="04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4"/>
    <n v="13"/>
    <x v="4"/>
    <n v="6"/>
    <s v="13"/>
    <s v="12"/>
    <s v="11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9"/>
    <x v="6"/>
    <n v="6"/>
    <s v="9"/>
    <s v="12"/>
    <s v="17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x v="6"/>
    <n v="6"/>
    <s v="10"/>
    <s v="12"/>
    <s v="17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x v="6"/>
    <n v="6"/>
    <s v="10"/>
    <s v="12"/>
    <s v="50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0"/>
    <x v="6"/>
    <n v="6"/>
    <s v="10"/>
    <s v="12"/>
    <s v="29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2"/>
    <x v="6"/>
    <n v="6"/>
    <s v="12"/>
    <s v="12"/>
    <s v="32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3"/>
    <x v="6"/>
    <n v="6"/>
    <s v="13"/>
    <s v="12"/>
    <s v="29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4"/>
    <x v="6"/>
    <n v="6"/>
    <s v="14"/>
    <s v="12"/>
    <s v="17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6"/>
    <n v="17"/>
    <x v="6"/>
    <n v="6"/>
    <s v="17"/>
    <s v="12"/>
    <s v="58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5"/>
    <n v="17"/>
    <x v="5"/>
    <n v="6"/>
    <s v="17"/>
    <s v="12"/>
    <s v="16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8"/>
    <x v="0"/>
    <n v="6"/>
    <s v="8"/>
    <s v="12"/>
    <s v="45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3"/>
    <x v="0"/>
    <n v="6"/>
    <s v="13"/>
    <s v="12"/>
    <s v="35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x v="0"/>
    <n v="6"/>
    <s v="16"/>
    <s v="12"/>
    <s v="14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6"/>
    <x v="0"/>
    <n v="6"/>
    <s v="16"/>
    <s v="12"/>
    <s v="3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June"/>
    <x v="0"/>
    <n v="17"/>
    <x v="0"/>
    <n v="6"/>
    <s v="17"/>
    <s v="12"/>
    <s v="22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x v="4"/>
    <n v="5"/>
    <s v="7"/>
    <s v="12"/>
    <s v="18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x v="4"/>
    <n v="5"/>
    <s v="7"/>
    <s v="12"/>
    <s v="17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4"/>
    <x v="4"/>
    <n v="5"/>
    <s v="14"/>
    <s v="12"/>
    <s v="1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6"/>
    <x v="4"/>
    <n v="5"/>
    <s v="16"/>
    <s v="12"/>
    <s v="18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8"/>
    <x v="6"/>
    <n v="5"/>
    <s v="8"/>
    <s v="12"/>
    <s v="48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3"/>
    <x v="6"/>
    <n v="5"/>
    <s v="13"/>
    <s v="12"/>
    <s v="12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5"/>
    <x v="6"/>
    <n v="5"/>
    <s v="15"/>
    <s v="12"/>
    <s v="44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5"/>
    <x v="6"/>
    <n v="5"/>
    <s v="15"/>
    <s v="12"/>
    <s v="14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50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1"/>
    <x v="5"/>
    <n v="5"/>
    <s v="11"/>
    <s v="12"/>
    <s v="28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5"/>
    <x v="5"/>
    <n v="5"/>
    <s v="15"/>
    <s v="12"/>
    <s v="48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2"/>
    <x v="0"/>
    <n v="5"/>
    <s v="12"/>
    <s v="12"/>
    <s v="57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2"/>
    <x v="0"/>
    <n v="5"/>
    <s v="12"/>
    <s v="12"/>
    <s v="19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7"/>
    <x v="0"/>
    <n v="5"/>
    <s v="17"/>
    <s v="12"/>
    <s v="59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8"/>
    <x v="1"/>
    <n v="5"/>
    <s v="8"/>
    <s v="12"/>
    <s v="10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2"/>
    <x v="1"/>
    <n v="5"/>
    <s v="12"/>
    <s v="12"/>
    <s v="53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x v="2"/>
    <n v="5"/>
    <s v="9"/>
    <s v="12"/>
    <s v="47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x v="3"/>
    <n v="5"/>
    <s v="9"/>
    <s v="12"/>
    <s v="46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x v="4"/>
    <n v="5"/>
    <s v="7"/>
    <s v="12"/>
    <s v="15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x v="4"/>
    <n v="5"/>
    <s v="7"/>
    <s v="12"/>
    <s v="17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x v="4"/>
    <n v="5"/>
    <s v="7"/>
    <s v="12"/>
    <s v="11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9"/>
    <x v="4"/>
    <n v="5"/>
    <s v="9"/>
    <s v="12"/>
    <s v="37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7"/>
    <x v="6"/>
    <n v="5"/>
    <s v="7"/>
    <s v="12"/>
    <s v="52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8"/>
    <x v="6"/>
    <n v="5"/>
    <s v="8"/>
    <s v="12"/>
    <s v="28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9"/>
    <x v="6"/>
    <n v="5"/>
    <s v="9"/>
    <s v="12"/>
    <s v="14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x v="6"/>
    <n v="5"/>
    <s v="10"/>
    <s v="12"/>
    <s v="08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9"/>
    <x v="6"/>
    <n v="5"/>
    <s v="19"/>
    <s v="12"/>
    <s v="34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x v="5"/>
    <n v="5"/>
    <s v="7"/>
    <s v="12"/>
    <s v="02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09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2"/>
    <x v="5"/>
    <n v="5"/>
    <s v="12"/>
    <s v="12"/>
    <s v="59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x v="5"/>
    <n v="5"/>
    <s v="13"/>
    <s v="12"/>
    <s v="40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x v="5"/>
    <n v="5"/>
    <s v="13"/>
    <s v="12"/>
    <s v="25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6"/>
    <x v="0"/>
    <n v="5"/>
    <s v="6"/>
    <s v="12"/>
    <s v="04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9"/>
    <x v="0"/>
    <n v="5"/>
    <s v="9"/>
    <s v="12"/>
    <s v="56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x v="1"/>
    <n v="5"/>
    <s v="10"/>
    <s v="12"/>
    <s v="52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2"/>
    <x v="1"/>
    <n v="5"/>
    <s v="12"/>
    <s v="12"/>
    <s v="45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4"/>
    <x v="1"/>
    <n v="5"/>
    <s v="14"/>
    <s v="12"/>
    <s v="29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5"/>
    <x v="1"/>
    <n v="5"/>
    <s v="15"/>
    <s v="12"/>
    <s v="59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8"/>
    <x v="1"/>
    <n v="5"/>
    <s v="18"/>
    <s v="12"/>
    <s v="40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7"/>
    <x v="2"/>
    <n v="5"/>
    <s v="7"/>
    <s v="12"/>
    <s v="49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7"/>
    <x v="2"/>
    <n v="5"/>
    <s v="7"/>
    <s v="12"/>
    <s v="43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8"/>
    <x v="2"/>
    <n v="5"/>
    <s v="8"/>
    <s v="12"/>
    <s v="16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x v="2"/>
    <n v="5"/>
    <s v="9"/>
    <s v="12"/>
    <s v="27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1"/>
    <x v="2"/>
    <n v="5"/>
    <s v="11"/>
    <s v="12"/>
    <s v="54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4"/>
    <x v="2"/>
    <n v="5"/>
    <s v="14"/>
    <s v="12"/>
    <s v="01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7"/>
    <x v="3"/>
    <n v="5"/>
    <s v="7"/>
    <s v="12"/>
    <s v="28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x v="3"/>
    <n v="5"/>
    <s v="9"/>
    <s v="12"/>
    <s v="00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x v="3"/>
    <n v="5"/>
    <s v="9"/>
    <s v="12"/>
    <s v="31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7"/>
    <x v="4"/>
    <n v="5"/>
    <s v="7"/>
    <s v="12"/>
    <s v="26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9"/>
    <x v="4"/>
    <n v="5"/>
    <s v="9"/>
    <s v="12"/>
    <s v="07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x v="5"/>
    <n v="5"/>
    <s v="7"/>
    <s v="12"/>
    <s v="42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0"/>
    <x v="5"/>
    <n v="5"/>
    <s v="10"/>
    <s v="12"/>
    <s v="20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x v="5"/>
    <n v="5"/>
    <s v="13"/>
    <s v="12"/>
    <s v="58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x v="5"/>
    <n v="5"/>
    <s v="13"/>
    <s v="12"/>
    <s v="15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13"/>
    <x v="5"/>
    <n v="5"/>
    <s v="13"/>
    <s v="12"/>
    <s v="11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0"/>
    <x v="0"/>
    <n v="5"/>
    <s v="10"/>
    <s v="12"/>
    <s v="07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5"/>
    <x v="0"/>
    <n v="5"/>
    <s v="15"/>
    <s v="12"/>
    <s v="18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8"/>
    <x v="1"/>
    <n v="5"/>
    <s v="8"/>
    <s v="12"/>
    <s v="55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x v="1"/>
    <n v="5"/>
    <s v="10"/>
    <s v="12"/>
    <s v="41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0"/>
    <x v="1"/>
    <n v="5"/>
    <s v="10"/>
    <s v="12"/>
    <s v="30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16"/>
    <x v="1"/>
    <n v="5"/>
    <s v="16"/>
    <s v="12"/>
    <s v="38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8"/>
    <x v="3"/>
    <n v="5"/>
    <s v="8"/>
    <s v="12"/>
    <s v="38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8"/>
    <x v="3"/>
    <n v="5"/>
    <s v="8"/>
    <s v="12"/>
    <s v="42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x v="4"/>
    <n v="5"/>
    <s v="8"/>
    <s v="12"/>
    <s v="39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3"/>
    <x v="4"/>
    <n v="5"/>
    <s v="13"/>
    <s v="12"/>
    <s v="07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8"/>
    <x v="4"/>
    <n v="5"/>
    <s v="18"/>
    <s v="12"/>
    <s v="04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6"/>
    <x v="6"/>
    <n v="5"/>
    <s v="6"/>
    <s v="12"/>
    <s v="30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9"/>
    <x v="6"/>
    <n v="5"/>
    <s v="9"/>
    <s v="12"/>
    <s v="09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x v="6"/>
    <n v="5"/>
    <s v="10"/>
    <s v="12"/>
    <s v="16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0"/>
    <x v="6"/>
    <n v="5"/>
    <s v="10"/>
    <s v="12"/>
    <s v="11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3"/>
    <x v="6"/>
    <n v="5"/>
    <s v="13"/>
    <s v="12"/>
    <s v="34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16"/>
    <x v="6"/>
    <n v="5"/>
    <s v="16"/>
    <s v="12"/>
    <s v="42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7"/>
    <x v="0"/>
    <n v="5"/>
    <s v="7"/>
    <s v="12"/>
    <s v="28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9"/>
    <x v="0"/>
    <n v="5"/>
    <s v="9"/>
    <s v="12"/>
    <s v="10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0"/>
    <n v="15"/>
    <x v="0"/>
    <n v="5"/>
    <s v="15"/>
    <s v="12"/>
    <s v="12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6"/>
    <x v="1"/>
    <n v="5"/>
    <s v="6"/>
    <s v="12"/>
    <s v="32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y"/>
    <x v="1"/>
    <n v="9"/>
    <x v="1"/>
    <n v="5"/>
    <s v="9"/>
    <s v="12"/>
    <s v="04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9"/>
    <x v="2"/>
    <n v="5"/>
    <s v="9"/>
    <s v="12"/>
    <s v="17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0"/>
    <x v="2"/>
    <n v="5"/>
    <s v="10"/>
    <s v="12"/>
    <s v="17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0"/>
    <x v="2"/>
    <n v="5"/>
    <s v="10"/>
    <s v="12"/>
    <s v="29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2"/>
    <x v="2"/>
    <n v="5"/>
    <s v="12"/>
    <s v="12"/>
    <s v="32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3"/>
    <x v="2"/>
    <n v="5"/>
    <s v="13"/>
    <s v="12"/>
    <s v="29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May"/>
    <x v="2"/>
    <n v="17"/>
    <x v="2"/>
    <n v="5"/>
    <s v="17"/>
    <s v="12"/>
    <s v="58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9"/>
    <x v="3"/>
    <n v="5"/>
    <s v="9"/>
    <s v="12"/>
    <s v="09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3"/>
    <n v="17"/>
    <x v="3"/>
    <n v="5"/>
    <s v="17"/>
    <s v="12"/>
    <s v="16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x v="4"/>
    <n v="5"/>
    <s v="8"/>
    <s v="12"/>
    <s v="45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8"/>
    <x v="4"/>
    <n v="5"/>
    <s v="8"/>
    <s v="12"/>
    <s v="39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3"/>
    <x v="4"/>
    <n v="5"/>
    <s v="13"/>
    <s v="12"/>
    <s v="35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6"/>
    <x v="4"/>
    <n v="5"/>
    <s v="16"/>
    <s v="12"/>
    <s v="36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y"/>
    <x v="4"/>
    <n v="17"/>
    <x v="4"/>
    <n v="5"/>
    <s v="17"/>
    <s v="12"/>
    <s v="11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x v="6"/>
    <n v="7"/>
    <x v="6"/>
    <n v="5"/>
    <s v="7"/>
    <s v="12"/>
    <s v="17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x v="5"/>
    <n v="7"/>
    <x v="5"/>
    <n v="5"/>
    <s v="7"/>
    <s v="12"/>
    <s v="52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x v="4"/>
    <n v="5"/>
    <s v="12"/>
    <s v="12"/>
    <s v="21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x v="4"/>
    <n v="5"/>
    <s v="12"/>
    <s v="12"/>
    <s v="13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4"/>
    <x v="4"/>
    <n v="5"/>
    <s v="14"/>
    <s v="12"/>
    <s v="23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5"/>
    <x v="4"/>
    <n v="5"/>
    <s v="15"/>
    <s v="12"/>
    <s v="21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6"/>
    <x v="4"/>
    <n v="5"/>
    <s v="16"/>
    <s v="12"/>
    <s v="30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6"/>
    <x v="4"/>
    <n v="5"/>
    <s v="16"/>
    <s v="12"/>
    <s v="06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9"/>
    <x v="4"/>
    <n v="5"/>
    <s v="19"/>
    <s v="12"/>
    <s v="28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6"/>
    <x v="5"/>
    <n v="5"/>
    <s v="16"/>
    <s v="12"/>
    <s v="39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x v="5"/>
    <n v="5"/>
    <s v="17"/>
    <s v="12"/>
    <s v="33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x v="5"/>
    <n v="5"/>
    <s v="17"/>
    <s v="12"/>
    <s v="1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2"/>
    <x v="0"/>
    <n v="5"/>
    <s v="12"/>
    <s v="12"/>
    <s v="01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2"/>
    <x v="0"/>
    <n v="5"/>
    <s v="12"/>
    <s v="12"/>
    <s v="21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3"/>
    <x v="0"/>
    <n v="5"/>
    <s v="13"/>
    <s v="12"/>
    <s v="2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6"/>
    <x v="0"/>
    <n v="5"/>
    <s v="16"/>
    <s v="12"/>
    <s v="41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5"/>
    <x v="1"/>
    <n v="5"/>
    <s v="15"/>
    <s v="12"/>
    <s v="45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8"/>
    <x v="1"/>
    <n v="5"/>
    <s v="18"/>
    <s v="12"/>
    <s v="21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8"/>
    <x v="2"/>
    <n v="5"/>
    <s v="18"/>
    <s v="12"/>
    <s v="51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5"/>
    <x v="3"/>
    <n v="5"/>
    <s v="15"/>
    <s v="12"/>
    <s v="27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8"/>
    <x v="3"/>
    <n v="5"/>
    <s v="18"/>
    <s v="12"/>
    <s v="58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0"/>
    <x v="4"/>
    <n v="5"/>
    <s v="10"/>
    <s v="12"/>
    <s v="58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x v="6"/>
    <n v="5"/>
    <s v="7"/>
    <s v="12"/>
    <s v="14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6"/>
    <x v="6"/>
    <n v="5"/>
    <s v="16"/>
    <s v="12"/>
    <s v="12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8"/>
    <x v="6"/>
    <n v="5"/>
    <s v="18"/>
    <s v="12"/>
    <s v="44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8"/>
    <x v="5"/>
    <n v="5"/>
    <s v="8"/>
    <s v="12"/>
    <s v="40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16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1"/>
    <x v="0"/>
    <n v="5"/>
    <s v="11"/>
    <s v="12"/>
    <s v="58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x v="1"/>
    <n v="5"/>
    <s v="7"/>
    <s v="12"/>
    <s v="59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0"/>
    <x v="2"/>
    <n v="5"/>
    <s v="10"/>
    <s v="12"/>
    <s v="00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4"/>
    <x v="2"/>
    <n v="5"/>
    <s v="14"/>
    <s v="12"/>
    <s v="43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8"/>
    <x v="3"/>
    <n v="5"/>
    <s v="8"/>
    <s v="12"/>
    <s v="20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7"/>
    <x v="3"/>
    <n v="5"/>
    <s v="17"/>
    <s v="12"/>
    <s v="42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x v="4"/>
    <n v="5"/>
    <s v="8"/>
    <s v="12"/>
    <s v="39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9"/>
    <x v="4"/>
    <n v="5"/>
    <s v="9"/>
    <s v="12"/>
    <s v="03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9"/>
    <x v="4"/>
    <n v="5"/>
    <s v="9"/>
    <s v="12"/>
    <s v="19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x v="6"/>
    <n v="5"/>
    <s v="7"/>
    <s v="12"/>
    <s v="14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x v="6"/>
    <n v="5"/>
    <s v="8"/>
    <s v="12"/>
    <s v="26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x v="6"/>
    <n v="5"/>
    <s v="8"/>
    <s v="12"/>
    <s v="40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2"/>
    <x v="6"/>
    <n v="5"/>
    <s v="12"/>
    <s v="12"/>
    <s v="16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19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17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12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4"/>
    <x v="5"/>
    <n v="5"/>
    <s v="14"/>
    <s v="12"/>
    <s v="28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x v="5"/>
    <n v="5"/>
    <s v="17"/>
    <s v="12"/>
    <s v="45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7"/>
    <x v="5"/>
    <n v="5"/>
    <s v="17"/>
    <s v="12"/>
    <s v="35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9"/>
    <x v="5"/>
    <n v="5"/>
    <s v="19"/>
    <s v="12"/>
    <s v="16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7"/>
    <x v="0"/>
    <n v="5"/>
    <s v="7"/>
    <s v="12"/>
    <s v="08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8"/>
    <x v="0"/>
    <n v="5"/>
    <s v="8"/>
    <s v="12"/>
    <s v="27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3"/>
    <x v="0"/>
    <n v="5"/>
    <s v="13"/>
    <s v="12"/>
    <s v="46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9"/>
    <x v="0"/>
    <n v="5"/>
    <s v="19"/>
    <s v="12"/>
    <s v="48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x v="1"/>
    <n v="5"/>
    <s v="7"/>
    <s v="12"/>
    <s v="39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8"/>
    <x v="1"/>
    <n v="5"/>
    <s v="8"/>
    <s v="12"/>
    <s v="19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8"/>
    <x v="1"/>
    <n v="5"/>
    <s v="8"/>
    <s v="12"/>
    <s v="39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9"/>
    <x v="1"/>
    <n v="5"/>
    <s v="9"/>
    <s v="12"/>
    <s v="03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9"/>
    <x v="1"/>
    <n v="5"/>
    <s v="9"/>
    <s v="12"/>
    <s v="19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9"/>
    <x v="3"/>
    <n v="5"/>
    <s v="9"/>
    <s v="12"/>
    <s v="16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3"/>
    <x v="3"/>
    <n v="5"/>
    <s v="13"/>
    <s v="12"/>
    <s v="09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17"/>
    <x v="3"/>
    <n v="5"/>
    <s v="17"/>
    <s v="12"/>
    <s v="42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x v="4"/>
    <n v="5"/>
    <s v="8"/>
    <s v="12"/>
    <s v="56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8"/>
    <x v="4"/>
    <n v="5"/>
    <s v="8"/>
    <s v="12"/>
    <s v="36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8"/>
    <x v="4"/>
    <n v="5"/>
    <s v="18"/>
    <s v="12"/>
    <s v="24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x v="6"/>
    <n v="5"/>
    <s v="8"/>
    <s v="12"/>
    <s v="38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x v="6"/>
    <n v="5"/>
    <s v="8"/>
    <s v="12"/>
    <s v="10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9"/>
    <x v="6"/>
    <n v="5"/>
    <s v="9"/>
    <s v="12"/>
    <s v="19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5"/>
    <x v="6"/>
    <n v="5"/>
    <s v="15"/>
    <s v="12"/>
    <s v="54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7"/>
    <x v="6"/>
    <n v="5"/>
    <s v="17"/>
    <s v="12"/>
    <s v="19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9"/>
    <x v="6"/>
    <n v="5"/>
    <s v="19"/>
    <s v="12"/>
    <s v="50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26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3"/>
    <x v="5"/>
    <n v="5"/>
    <s v="13"/>
    <s v="12"/>
    <s v="11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4"/>
    <x v="5"/>
    <n v="5"/>
    <s v="14"/>
    <s v="12"/>
    <s v="36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8"/>
    <x v="0"/>
    <n v="5"/>
    <s v="8"/>
    <s v="12"/>
    <s v="04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y"/>
    <x v="0"/>
    <n v="10"/>
    <x v="0"/>
    <n v="5"/>
    <s v="10"/>
    <s v="12"/>
    <s v="49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x v="1"/>
    <n v="5"/>
    <s v="7"/>
    <s v="12"/>
    <s v="13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7"/>
    <x v="1"/>
    <n v="5"/>
    <s v="7"/>
    <s v="12"/>
    <s v="12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May"/>
    <x v="1"/>
    <n v="17"/>
    <x v="1"/>
    <n v="5"/>
    <s v="17"/>
    <s v="12"/>
    <s v="45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9"/>
    <x v="2"/>
    <n v="5"/>
    <s v="9"/>
    <s v="12"/>
    <s v="18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0"/>
    <x v="2"/>
    <n v="5"/>
    <s v="10"/>
    <s v="12"/>
    <s v="23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1"/>
    <x v="2"/>
    <n v="5"/>
    <s v="11"/>
    <s v="12"/>
    <s v="59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6"/>
    <x v="2"/>
    <n v="5"/>
    <s v="16"/>
    <s v="12"/>
    <s v="44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May"/>
    <x v="2"/>
    <n v="18"/>
    <x v="2"/>
    <n v="5"/>
    <s v="18"/>
    <s v="12"/>
    <s v="13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y"/>
    <x v="3"/>
    <n v="8"/>
    <x v="3"/>
    <n v="5"/>
    <s v="8"/>
    <s v="12"/>
    <s v="24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2"/>
    <x v="4"/>
    <n v="5"/>
    <s v="12"/>
    <s v="12"/>
    <s v="27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4.9000000000000004"/>
    <s v="May"/>
    <x v="4"/>
    <n v="14"/>
    <x v="4"/>
    <n v="5"/>
    <s v="14"/>
    <s v="12"/>
    <s v="03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7"/>
    <x v="6"/>
    <n v="5"/>
    <s v="7"/>
    <s v="12"/>
    <s v="04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8"/>
    <x v="6"/>
    <n v="5"/>
    <s v="8"/>
    <s v="12"/>
    <s v="56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2"/>
    <x v="6"/>
    <n v="5"/>
    <s v="12"/>
    <s v="12"/>
    <s v="20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7"/>
    <x v="6"/>
    <n v="5"/>
    <s v="17"/>
    <s v="12"/>
    <s v="19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y"/>
    <x v="6"/>
    <n v="19"/>
    <x v="6"/>
    <n v="5"/>
    <s v="19"/>
    <s v="12"/>
    <s v="53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17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12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0"/>
    <x v="5"/>
    <n v="5"/>
    <s v="10"/>
    <s v="12"/>
    <s v="00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3"/>
    <x v="5"/>
    <n v="5"/>
    <s v="13"/>
    <s v="12"/>
    <s v="09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y"/>
    <x v="5"/>
    <n v="18"/>
    <x v="5"/>
    <n v="5"/>
    <s v="18"/>
    <s v="12"/>
    <s v="37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2"/>
    <x v="2"/>
    <n v="4"/>
    <s v="12"/>
    <s v="12"/>
    <s v="13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4"/>
    <x v="2"/>
    <n v="4"/>
    <s v="14"/>
    <s v="12"/>
    <s v="23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6"/>
    <x v="2"/>
    <n v="4"/>
    <s v="16"/>
    <s v="12"/>
    <s v="30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6"/>
    <x v="2"/>
    <n v="4"/>
    <s v="16"/>
    <s v="12"/>
    <s v="06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8"/>
    <x v="2"/>
    <n v="4"/>
    <s v="18"/>
    <s v="12"/>
    <s v="53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6"/>
    <x v="3"/>
    <n v="4"/>
    <s v="16"/>
    <s v="12"/>
    <s v="04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6"/>
    <x v="3"/>
    <n v="4"/>
    <s v="16"/>
    <s v="12"/>
    <s v="09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9"/>
    <x v="4"/>
    <n v="4"/>
    <s v="19"/>
    <s v="12"/>
    <s v="05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6"/>
    <x v="6"/>
    <n v="4"/>
    <s v="16"/>
    <s v="12"/>
    <s v="36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3"/>
    <x v="5"/>
    <n v="4"/>
    <s v="13"/>
    <s v="12"/>
    <s v="14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8"/>
    <x v="5"/>
    <n v="4"/>
    <s v="18"/>
    <s v="12"/>
    <s v="21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0"/>
    <x v="1"/>
    <n v="4"/>
    <s v="10"/>
    <s v="12"/>
    <s v="24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5"/>
    <x v="1"/>
    <n v="4"/>
    <s v="15"/>
    <s v="12"/>
    <s v="27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8"/>
    <x v="1"/>
    <n v="4"/>
    <s v="18"/>
    <s v="12"/>
    <s v="58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1"/>
    <x v="2"/>
    <n v="4"/>
    <s v="11"/>
    <s v="12"/>
    <s v="58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8"/>
    <x v="2"/>
    <n v="4"/>
    <s v="18"/>
    <s v="12"/>
    <s v="27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8"/>
    <x v="3"/>
    <n v="4"/>
    <s v="18"/>
    <s v="12"/>
    <s v="4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9"/>
    <x v="4"/>
    <n v="4"/>
    <s v="9"/>
    <s v="12"/>
    <s v="16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1"/>
    <x v="6"/>
    <n v="4"/>
    <s v="11"/>
    <s v="12"/>
    <s v="58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x v="5"/>
    <n v="4"/>
    <s v="7"/>
    <s v="12"/>
    <s v="04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8"/>
    <x v="5"/>
    <n v="4"/>
    <s v="18"/>
    <s v="12"/>
    <s v="37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0"/>
    <x v="0"/>
    <n v="4"/>
    <s v="10"/>
    <s v="12"/>
    <s v="00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4"/>
    <x v="0"/>
    <n v="4"/>
    <s v="14"/>
    <s v="12"/>
    <s v="43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8"/>
    <x v="1"/>
    <n v="4"/>
    <s v="8"/>
    <s v="12"/>
    <s v="20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7"/>
    <x v="1"/>
    <n v="4"/>
    <s v="17"/>
    <s v="12"/>
    <s v="42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8"/>
    <x v="2"/>
    <n v="4"/>
    <s v="8"/>
    <s v="12"/>
    <s v="19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9"/>
    <x v="2"/>
    <n v="4"/>
    <s v="9"/>
    <s v="12"/>
    <s v="03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x v="3"/>
    <n v="4"/>
    <s v="8"/>
    <s v="12"/>
    <s v="40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2"/>
    <x v="3"/>
    <n v="4"/>
    <s v="12"/>
    <s v="12"/>
    <s v="16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x v="4"/>
    <n v="4"/>
    <s v="14"/>
    <s v="12"/>
    <s v="28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6"/>
    <x v="4"/>
    <n v="4"/>
    <s v="16"/>
    <s v="12"/>
    <s v="19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7"/>
    <x v="6"/>
    <n v="4"/>
    <s v="7"/>
    <s v="12"/>
    <s v="38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9"/>
    <x v="6"/>
    <n v="4"/>
    <s v="9"/>
    <s v="12"/>
    <s v="34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3"/>
    <x v="6"/>
    <n v="4"/>
    <s v="13"/>
    <s v="12"/>
    <s v="46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9"/>
    <x v="6"/>
    <n v="4"/>
    <s v="19"/>
    <s v="12"/>
    <s v="48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x v="5"/>
    <n v="4"/>
    <s v="7"/>
    <s v="12"/>
    <s v="39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8"/>
    <x v="5"/>
    <n v="4"/>
    <s v="8"/>
    <s v="12"/>
    <s v="39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9"/>
    <x v="5"/>
    <n v="4"/>
    <s v="9"/>
    <s v="12"/>
    <s v="03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9"/>
    <x v="5"/>
    <n v="4"/>
    <s v="9"/>
    <s v="12"/>
    <s v="19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8"/>
    <x v="1"/>
    <n v="4"/>
    <s v="8"/>
    <s v="12"/>
    <s v="20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7"/>
    <x v="1"/>
    <n v="4"/>
    <s v="17"/>
    <s v="12"/>
    <s v="42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8"/>
    <x v="2"/>
    <n v="4"/>
    <s v="8"/>
    <s v="12"/>
    <s v="36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x v="3"/>
    <n v="4"/>
    <s v="8"/>
    <s v="12"/>
    <s v="10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8"/>
    <x v="3"/>
    <n v="4"/>
    <s v="8"/>
    <s v="12"/>
    <s v="04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5"/>
    <x v="3"/>
    <n v="4"/>
    <s v="15"/>
    <s v="12"/>
    <s v="5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1"/>
    <x v="4"/>
    <n v="4"/>
    <s v="11"/>
    <s v="12"/>
    <s v="00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3"/>
    <x v="4"/>
    <n v="4"/>
    <s v="13"/>
    <s v="12"/>
    <s v="11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x v="4"/>
    <n v="4"/>
    <s v="14"/>
    <s v="12"/>
    <s v="22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April"/>
    <x v="4"/>
    <n v="14"/>
    <x v="4"/>
    <n v="4"/>
    <s v="14"/>
    <s v="12"/>
    <s v="36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8"/>
    <x v="6"/>
    <n v="4"/>
    <s v="8"/>
    <s v="12"/>
    <s v="04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9"/>
    <x v="6"/>
    <n v="4"/>
    <s v="9"/>
    <s v="12"/>
    <s v="00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April"/>
    <x v="6"/>
    <n v="17"/>
    <x v="6"/>
    <n v="4"/>
    <s v="17"/>
    <s v="12"/>
    <s v="44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7"/>
    <x v="5"/>
    <n v="4"/>
    <s v="7"/>
    <s v="12"/>
    <s v="13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April"/>
    <x v="5"/>
    <n v="17"/>
    <x v="5"/>
    <n v="4"/>
    <s v="17"/>
    <s v="12"/>
    <s v="45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1"/>
    <x v="0"/>
    <n v="4"/>
    <s v="11"/>
    <s v="12"/>
    <s v="59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6"/>
    <x v="0"/>
    <n v="4"/>
    <s v="16"/>
    <s v="12"/>
    <s v="44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April"/>
    <x v="0"/>
    <n v="18"/>
    <x v="0"/>
    <n v="4"/>
    <s v="18"/>
    <s v="12"/>
    <s v="16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5"/>
    <x v="1"/>
    <n v="4"/>
    <s v="15"/>
    <s v="12"/>
    <s v="49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April"/>
    <x v="1"/>
    <n v="19"/>
    <x v="1"/>
    <n v="4"/>
    <s v="19"/>
    <s v="12"/>
    <s v="53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2"/>
    <x v="2"/>
    <n v="4"/>
    <s v="12"/>
    <s v="12"/>
    <s v="27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April"/>
    <x v="2"/>
    <n v="13"/>
    <x v="2"/>
    <n v="4"/>
    <s v="13"/>
    <s v="12"/>
    <s v="48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9"/>
    <x v="3"/>
    <n v="4"/>
    <s v="9"/>
    <s v="12"/>
    <s v="26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9"/>
    <x v="3"/>
    <n v="4"/>
    <s v="9"/>
    <s v="12"/>
    <s v="12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2"/>
    <x v="3"/>
    <n v="4"/>
    <s v="12"/>
    <s v="12"/>
    <s v="21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3"/>
    <x v="3"/>
    <n v="4"/>
    <s v="13"/>
    <s v="12"/>
    <s v="14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x v="3"/>
    <n v="17"/>
    <x v="3"/>
    <n v="4"/>
    <s v="17"/>
    <s v="12"/>
    <s v="42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4"/>
    <x v="3"/>
    <n v="1"/>
    <s v="14"/>
    <s v="12"/>
    <s v="34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6"/>
    <x v="3"/>
    <n v="1"/>
    <s v="16"/>
    <s v="12"/>
    <s v="30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6"/>
    <x v="3"/>
    <n v="1"/>
    <s v="16"/>
    <s v="12"/>
    <s v="06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8"/>
    <x v="3"/>
    <n v="1"/>
    <s v="18"/>
    <s v="12"/>
    <s v="53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6"/>
    <x v="4"/>
    <n v="1"/>
    <s v="16"/>
    <s v="12"/>
    <s v="04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6"/>
    <x v="4"/>
    <n v="1"/>
    <s v="16"/>
    <s v="12"/>
    <s v="09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2"/>
    <x v="5"/>
    <n v="1"/>
    <s v="12"/>
    <s v="12"/>
    <s v="58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2"/>
    <x v="5"/>
    <n v="1"/>
    <s v="12"/>
    <s v="12"/>
    <s v="21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3"/>
    <x v="5"/>
    <n v="1"/>
    <s v="13"/>
    <s v="12"/>
    <s v="25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6"/>
    <x v="5"/>
    <n v="1"/>
    <s v="16"/>
    <s v="12"/>
    <s v="43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3"/>
    <x v="0"/>
    <n v="1"/>
    <s v="13"/>
    <s v="12"/>
    <s v="14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7"/>
    <x v="0"/>
    <n v="1"/>
    <s v="17"/>
    <s v="12"/>
    <s v="13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January"/>
    <x v="1"/>
    <n v="18"/>
    <x v="1"/>
    <n v="1"/>
    <s v="18"/>
    <s v="12"/>
    <s v="51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7"/>
    <x v="2"/>
    <n v="1"/>
    <s v="7"/>
    <s v="12"/>
    <s v="20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2"/>
    <x v="2"/>
    <n v="1"/>
    <s v="12"/>
    <s v="12"/>
    <s v="20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5"/>
    <x v="2"/>
    <n v="1"/>
    <s v="15"/>
    <s v="12"/>
    <s v="27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8"/>
    <x v="2"/>
    <n v="1"/>
    <s v="18"/>
    <s v="12"/>
    <s v="58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1"/>
    <x v="3"/>
    <n v="1"/>
    <s v="11"/>
    <s v="12"/>
    <s v="58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8"/>
    <x v="4"/>
    <n v="1"/>
    <s v="18"/>
    <s v="12"/>
    <s v="44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1"/>
    <x v="5"/>
    <n v="1"/>
    <s v="11"/>
    <s v="12"/>
    <s v="58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7"/>
    <x v="0"/>
    <n v="1"/>
    <s v="7"/>
    <s v="12"/>
    <s v="04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7"/>
    <x v="0"/>
    <n v="1"/>
    <s v="7"/>
    <s v="12"/>
    <s v="59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anuary"/>
    <x v="1"/>
    <n v="11"/>
    <x v="1"/>
    <n v="1"/>
    <s v="11"/>
    <s v="12"/>
    <s v="50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x v="2"/>
    <n v="1"/>
    <s v="8"/>
    <s v="12"/>
    <s v="20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9"/>
    <x v="2"/>
    <n v="1"/>
    <s v="9"/>
    <s v="12"/>
    <s v="16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3"/>
    <x v="2"/>
    <n v="1"/>
    <s v="13"/>
    <s v="12"/>
    <s v="09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12"/>
    <x v="4"/>
    <n v="1"/>
    <s v="12"/>
    <s v="12"/>
    <s v="16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7"/>
    <x v="6"/>
    <n v="1"/>
    <s v="7"/>
    <s v="12"/>
    <s v="41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14"/>
    <x v="6"/>
    <n v="1"/>
    <s v="14"/>
    <s v="12"/>
    <s v="28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anuary"/>
    <x v="6"/>
    <n v="16"/>
    <x v="6"/>
    <n v="1"/>
    <s v="16"/>
    <s v="12"/>
    <s v="19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8"/>
    <x v="5"/>
    <n v="1"/>
    <s v="8"/>
    <s v="12"/>
    <s v="27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9"/>
    <x v="5"/>
    <n v="1"/>
    <s v="9"/>
    <s v="12"/>
    <s v="34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3"/>
    <x v="5"/>
    <n v="1"/>
    <s v="13"/>
    <s v="12"/>
    <s v="46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8"/>
    <x v="0"/>
    <n v="1"/>
    <s v="8"/>
    <s v="12"/>
    <s v="19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9"/>
    <x v="0"/>
    <n v="1"/>
    <s v="9"/>
    <s v="12"/>
    <s v="19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x v="2"/>
    <n v="1"/>
    <s v="8"/>
    <s v="12"/>
    <s v="20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9"/>
    <x v="2"/>
    <n v="1"/>
    <s v="9"/>
    <s v="12"/>
    <s v="16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7"/>
    <x v="3"/>
    <n v="1"/>
    <s v="17"/>
    <s v="12"/>
    <s v="40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x v="4"/>
    <n v="1"/>
    <s v="8"/>
    <s v="12"/>
    <s v="38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x v="4"/>
    <n v="1"/>
    <s v="8"/>
    <s v="12"/>
    <s v="04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7"/>
    <x v="5"/>
    <n v="1"/>
    <s v="17"/>
    <s v="12"/>
    <s v="50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anuary"/>
    <x v="5"/>
    <n v="18"/>
    <x v="5"/>
    <n v="1"/>
    <s v="18"/>
    <s v="12"/>
    <s v="35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anuary"/>
    <x v="0"/>
    <n v="16"/>
    <x v="0"/>
    <n v="1"/>
    <s v="16"/>
    <s v="12"/>
    <s v="26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x v="2"/>
    <n v="1"/>
    <s v="8"/>
    <s v="12"/>
    <s v="47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8"/>
    <x v="2"/>
    <n v="1"/>
    <s v="8"/>
    <s v="12"/>
    <s v="13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anuary"/>
    <x v="2"/>
    <n v="19"/>
    <x v="2"/>
    <n v="1"/>
    <s v="19"/>
    <s v="12"/>
    <s v="53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anuary"/>
    <x v="3"/>
    <n v="12"/>
    <x v="3"/>
    <n v="1"/>
    <s v="12"/>
    <s v="12"/>
    <s v="27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x v="4"/>
    <n v="8"/>
    <x v="4"/>
    <n v="1"/>
    <s v="8"/>
    <s v="12"/>
    <s v="47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2"/>
    <x v="5"/>
    <n v="2"/>
    <s v="12"/>
    <s v="12"/>
    <s v="21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4"/>
    <x v="5"/>
    <n v="2"/>
    <s v="14"/>
    <s v="12"/>
    <s v="23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4"/>
    <x v="5"/>
    <n v="2"/>
    <s v="14"/>
    <s v="12"/>
    <s v="34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5"/>
    <x v="5"/>
    <n v="2"/>
    <s v="15"/>
    <s v="12"/>
    <s v="21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x v="0"/>
    <n v="2"/>
    <s v="16"/>
    <s v="12"/>
    <s v="04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6"/>
    <x v="1"/>
    <n v="2"/>
    <s v="16"/>
    <s v="12"/>
    <s v="39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x v="2"/>
    <n v="2"/>
    <s v="12"/>
    <s v="12"/>
    <s v="58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x v="2"/>
    <n v="2"/>
    <s v="12"/>
    <s v="12"/>
    <s v="01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2"/>
    <x v="2"/>
    <n v="2"/>
    <s v="12"/>
    <s v="12"/>
    <s v="21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3"/>
    <x v="2"/>
    <n v="2"/>
    <s v="13"/>
    <s v="12"/>
    <s v="25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6"/>
    <x v="2"/>
    <n v="2"/>
    <s v="16"/>
    <s v="12"/>
    <s v="43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6"/>
    <x v="2"/>
    <n v="2"/>
    <s v="16"/>
    <s v="12"/>
    <s v="41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8"/>
    <x v="4"/>
    <n v="2"/>
    <s v="18"/>
    <s v="12"/>
    <s v="51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3"/>
    <x v="6"/>
    <n v="2"/>
    <s v="13"/>
    <s v="12"/>
    <s v="24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8"/>
    <x v="6"/>
    <n v="2"/>
    <s v="18"/>
    <s v="12"/>
    <s v="58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0"/>
    <x v="5"/>
    <n v="2"/>
    <s v="10"/>
    <s v="12"/>
    <s v="58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8"/>
    <x v="5"/>
    <n v="2"/>
    <s v="18"/>
    <s v="12"/>
    <s v="27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7"/>
    <x v="0"/>
    <n v="2"/>
    <s v="7"/>
    <s v="12"/>
    <s v="14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x v="0"/>
    <n v="2"/>
    <s v="16"/>
    <s v="12"/>
    <s v="09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8"/>
    <x v="1"/>
    <n v="2"/>
    <s v="8"/>
    <s v="12"/>
    <s v="40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1"/>
    <x v="2"/>
    <n v="2"/>
    <s v="11"/>
    <s v="12"/>
    <s v="58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7"/>
    <x v="3"/>
    <n v="2"/>
    <s v="7"/>
    <s v="12"/>
    <s v="59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x v="4"/>
    <n v="2"/>
    <s v="10"/>
    <s v="12"/>
    <s v="00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7"/>
    <x v="5"/>
    <n v="2"/>
    <s v="7"/>
    <s v="12"/>
    <s v="39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x v="5"/>
    <n v="2"/>
    <s v="8"/>
    <s v="12"/>
    <s v="19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x v="5"/>
    <n v="2"/>
    <s v="8"/>
    <s v="12"/>
    <s v="39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9"/>
    <x v="5"/>
    <n v="2"/>
    <s v="9"/>
    <s v="12"/>
    <s v="03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9"/>
    <x v="5"/>
    <n v="2"/>
    <s v="9"/>
    <s v="12"/>
    <s v="19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7"/>
    <x v="0"/>
    <n v="2"/>
    <s v="7"/>
    <s v="12"/>
    <s v="14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7"/>
    <x v="1"/>
    <n v="2"/>
    <s v="7"/>
    <s v="12"/>
    <s v="41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4"/>
    <x v="1"/>
    <n v="2"/>
    <s v="14"/>
    <s v="12"/>
    <s v="28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February"/>
    <x v="1"/>
    <n v="16"/>
    <x v="1"/>
    <n v="2"/>
    <s v="16"/>
    <s v="12"/>
    <s v="19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7"/>
    <x v="2"/>
    <n v="2"/>
    <s v="7"/>
    <s v="12"/>
    <s v="38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7"/>
    <x v="2"/>
    <n v="2"/>
    <s v="7"/>
    <s v="12"/>
    <s v="08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8"/>
    <x v="3"/>
    <n v="2"/>
    <s v="8"/>
    <s v="12"/>
    <s v="39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3"/>
    <x v="6"/>
    <n v="2"/>
    <s v="13"/>
    <s v="12"/>
    <s v="09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7"/>
    <x v="6"/>
    <n v="2"/>
    <s v="17"/>
    <s v="12"/>
    <s v="42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8"/>
    <x v="5"/>
    <n v="2"/>
    <s v="8"/>
    <s v="12"/>
    <s v="36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February"/>
    <x v="5"/>
    <n v="18"/>
    <x v="5"/>
    <n v="2"/>
    <s v="18"/>
    <s v="12"/>
    <s v="24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February"/>
    <x v="0"/>
    <n v="16"/>
    <x v="0"/>
    <n v="2"/>
    <s v="16"/>
    <s v="12"/>
    <s v="08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8"/>
    <x v="2"/>
    <n v="2"/>
    <s v="8"/>
    <s v="12"/>
    <s v="04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9"/>
    <x v="2"/>
    <n v="2"/>
    <s v="9"/>
    <s v="12"/>
    <s v="00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February"/>
    <x v="2"/>
    <n v="11"/>
    <x v="2"/>
    <n v="2"/>
    <s v="11"/>
    <s v="12"/>
    <s v="50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February"/>
    <x v="3"/>
    <n v="11"/>
    <x v="3"/>
    <n v="2"/>
    <s v="11"/>
    <s v="12"/>
    <s v="59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9"/>
    <x v="4"/>
    <n v="2"/>
    <s v="9"/>
    <s v="12"/>
    <s v="18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x v="4"/>
    <n v="2"/>
    <s v="10"/>
    <s v="12"/>
    <s v="41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0"/>
    <x v="4"/>
    <n v="2"/>
    <s v="10"/>
    <s v="12"/>
    <s v="23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1"/>
    <x v="4"/>
    <n v="2"/>
    <s v="11"/>
    <s v="12"/>
    <s v="59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February"/>
    <x v="4"/>
    <n v="18"/>
    <x v="4"/>
    <n v="2"/>
    <s v="18"/>
    <s v="12"/>
    <s v="13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8"/>
    <x v="6"/>
    <n v="2"/>
    <s v="8"/>
    <s v="12"/>
    <s v="47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8"/>
    <x v="6"/>
    <n v="2"/>
    <s v="8"/>
    <s v="12"/>
    <s v="13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February"/>
    <x v="6"/>
    <n v="15"/>
    <x v="6"/>
    <n v="2"/>
    <s v="15"/>
    <s v="12"/>
    <s v="49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5"/>
    <x v="5"/>
    <n v="3"/>
    <s v="15"/>
    <s v="12"/>
    <s v="21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8"/>
    <x v="5"/>
    <n v="3"/>
    <s v="18"/>
    <s v="12"/>
    <s v="53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9"/>
    <x v="5"/>
    <n v="3"/>
    <s v="19"/>
    <s v="12"/>
    <s v="28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6"/>
    <x v="0"/>
    <n v="3"/>
    <s v="16"/>
    <s v="12"/>
    <s v="04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9"/>
    <x v="0"/>
    <n v="3"/>
    <s v="19"/>
    <s v="12"/>
    <s v="5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7"/>
    <x v="1"/>
    <n v="3"/>
    <s v="17"/>
    <s v="12"/>
    <s v="15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2"/>
    <x v="2"/>
    <n v="3"/>
    <s v="12"/>
    <s v="12"/>
    <s v="21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7"/>
    <x v="6"/>
    <n v="3"/>
    <s v="7"/>
    <s v="12"/>
    <s v="20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0"/>
    <x v="6"/>
    <n v="3"/>
    <s v="10"/>
    <s v="12"/>
    <s v="24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2"/>
    <x v="6"/>
    <n v="3"/>
    <s v="12"/>
    <s v="12"/>
    <s v="20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5"/>
    <x v="6"/>
    <n v="3"/>
    <s v="15"/>
    <s v="12"/>
    <s v="27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0"/>
    <x v="5"/>
    <n v="3"/>
    <s v="10"/>
    <s v="12"/>
    <s v="58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1"/>
    <x v="5"/>
    <n v="3"/>
    <s v="11"/>
    <s v="12"/>
    <s v="58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6"/>
    <x v="0"/>
    <n v="3"/>
    <s v="16"/>
    <s v="12"/>
    <s v="12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8"/>
    <x v="0"/>
    <n v="3"/>
    <s v="18"/>
    <s v="12"/>
    <s v="44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9"/>
    <x v="1"/>
    <n v="3"/>
    <s v="9"/>
    <s v="12"/>
    <s v="16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0"/>
    <x v="2"/>
    <n v="3"/>
    <s v="10"/>
    <s v="12"/>
    <s v="04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x v="3"/>
    <n v="3"/>
    <s v="7"/>
    <s v="12"/>
    <s v="59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18"/>
    <x v="3"/>
    <n v="3"/>
    <s v="18"/>
    <s v="12"/>
    <s v="37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14"/>
    <x v="4"/>
    <n v="3"/>
    <s v="14"/>
    <s v="12"/>
    <s v="43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9"/>
    <x v="6"/>
    <n v="3"/>
    <s v="9"/>
    <s v="12"/>
    <s v="16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9"/>
    <x v="5"/>
    <n v="3"/>
    <s v="9"/>
    <s v="12"/>
    <s v="19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7"/>
    <x v="0"/>
    <n v="3"/>
    <s v="7"/>
    <s v="12"/>
    <s v="14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8"/>
    <x v="0"/>
    <n v="3"/>
    <s v="8"/>
    <s v="12"/>
    <s v="26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9"/>
    <x v="1"/>
    <n v="3"/>
    <s v="9"/>
    <s v="12"/>
    <s v="19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6"/>
    <x v="1"/>
    <n v="3"/>
    <s v="16"/>
    <s v="12"/>
    <s v="19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8"/>
    <x v="2"/>
    <n v="3"/>
    <s v="8"/>
    <s v="12"/>
    <s v="27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9"/>
    <x v="3"/>
    <n v="3"/>
    <s v="9"/>
    <s v="12"/>
    <s v="19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3"/>
    <x v="6"/>
    <n v="3"/>
    <s v="13"/>
    <s v="12"/>
    <s v="09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7"/>
    <x v="6"/>
    <n v="3"/>
    <s v="17"/>
    <s v="12"/>
    <s v="42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4"/>
    <x v="5"/>
    <n v="3"/>
    <s v="14"/>
    <s v="12"/>
    <s v="23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7"/>
    <x v="5"/>
    <n v="3"/>
    <s v="17"/>
    <s v="12"/>
    <s v="40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8"/>
    <x v="5"/>
    <n v="3"/>
    <s v="18"/>
    <s v="12"/>
    <s v="24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8"/>
    <x v="0"/>
    <n v="3"/>
    <s v="8"/>
    <s v="12"/>
    <s v="04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1"/>
    <x v="1"/>
    <n v="3"/>
    <s v="11"/>
    <s v="12"/>
    <s v="00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0"/>
    <x v="2"/>
    <n v="3"/>
    <s v="10"/>
    <s v="12"/>
    <s v="49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March"/>
    <x v="2"/>
    <n v="17"/>
    <x v="2"/>
    <n v="3"/>
    <s v="17"/>
    <s v="12"/>
    <s v="44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x v="3"/>
    <n v="3"/>
    <s v="7"/>
    <s v="12"/>
    <s v="13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rch"/>
    <x v="3"/>
    <n v="7"/>
    <x v="3"/>
    <n v="3"/>
    <s v="7"/>
    <s v="12"/>
    <s v="12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8"/>
    <x v="4"/>
    <n v="3"/>
    <s v="8"/>
    <s v="12"/>
    <s v="22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March"/>
    <x v="4"/>
    <n v="10"/>
    <x v="4"/>
    <n v="3"/>
    <s v="10"/>
    <s v="12"/>
    <s v="41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8"/>
    <x v="6"/>
    <n v="3"/>
    <s v="8"/>
    <s v="12"/>
    <s v="24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8"/>
    <x v="6"/>
    <n v="3"/>
    <s v="8"/>
    <s v="12"/>
    <s v="13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1"/>
    <x v="6"/>
    <n v="3"/>
    <s v="11"/>
    <s v="12"/>
    <s v="31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March"/>
    <x v="6"/>
    <n v="15"/>
    <x v="6"/>
    <n v="3"/>
    <s v="15"/>
    <s v="12"/>
    <s v="49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March"/>
    <x v="5"/>
    <n v="14"/>
    <x v="5"/>
    <n v="3"/>
    <s v="14"/>
    <s v="12"/>
    <s v="16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rch"/>
    <x v="0"/>
    <n v="18"/>
    <x v="0"/>
    <n v="3"/>
    <s v="18"/>
    <s v="12"/>
    <s v="58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8"/>
    <x v="1"/>
    <n v="3"/>
    <s v="8"/>
    <s v="12"/>
    <s v="04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x v="1"/>
    <n v="11"/>
    <x v="1"/>
    <n v="3"/>
    <s v="11"/>
    <s v="12"/>
    <s v="00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x v="0"/>
    <n v="6"/>
    <s v="12"/>
    <s v="12"/>
    <s v="21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x v="0"/>
    <n v="6"/>
    <s v="12"/>
    <s v="12"/>
    <s v="13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x v="0"/>
    <n v="6"/>
    <s v="14"/>
    <s v="12"/>
    <s v="23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x v="0"/>
    <n v="6"/>
    <s v="14"/>
    <s v="12"/>
    <s v="34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5"/>
    <x v="0"/>
    <n v="6"/>
    <s v="15"/>
    <s v="12"/>
    <s v="21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6"/>
    <x v="0"/>
    <n v="6"/>
    <s v="16"/>
    <s v="12"/>
    <s v="30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x v="1"/>
    <n v="6"/>
    <s v="16"/>
    <s v="12"/>
    <s v="04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x v="1"/>
    <n v="6"/>
    <s v="16"/>
    <s v="12"/>
    <s v="09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x v="1"/>
    <n v="6"/>
    <s v="19"/>
    <s v="12"/>
    <s v="53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6"/>
    <x v="2"/>
    <n v="6"/>
    <s v="16"/>
    <s v="12"/>
    <s v="39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x v="2"/>
    <n v="6"/>
    <s v="17"/>
    <s v="12"/>
    <s v="15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9"/>
    <x v="2"/>
    <n v="6"/>
    <s v="19"/>
    <s v="12"/>
    <s v="05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2"/>
    <x v="3"/>
    <n v="6"/>
    <s v="12"/>
    <s v="12"/>
    <s v="01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2"/>
    <x v="3"/>
    <n v="6"/>
    <s v="12"/>
    <s v="12"/>
    <s v="21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3"/>
    <x v="3"/>
    <n v="6"/>
    <s v="13"/>
    <s v="12"/>
    <s v="25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6"/>
    <x v="3"/>
    <n v="6"/>
    <s v="16"/>
    <s v="12"/>
    <s v="3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6"/>
    <x v="3"/>
    <n v="6"/>
    <s v="16"/>
    <s v="12"/>
    <s v="41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3"/>
    <x v="4"/>
    <n v="6"/>
    <s v="13"/>
    <s v="12"/>
    <s v="14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7"/>
    <x v="4"/>
    <n v="6"/>
    <s v="17"/>
    <s v="12"/>
    <s v="46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7"/>
    <x v="4"/>
    <n v="6"/>
    <s v="17"/>
    <s v="12"/>
    <s v="13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8"/>
    <x v="4"/>
    <n v="6"/>
    <s v="18"/>
    <s v="12"/>
    <s v="21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7"/>
    <x v="5"/>
    <n v="6"/>
    <s v="7"/>
    <s v="12"/>
    <s v="20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0"/>
    <x v="5"/>
    <n v="6"/>
    <s v="10"/>
    <s v="12"/>
    <s v="24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2"/>
    <x v="5"/>
    <n v="6"/>
    <s v="12"/>
    <s v="12"/>
    <s v="20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3"/>
    <x v="5"/>
    <n v="6"/>
    <s v="13"/>
    <s v="12"/>
    <s v="24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5"/>
    <x v="5"/>
    <n v="6"/>
    <s v="15"/>
    <s v="12"/>
    <s v="27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0"/>
    <x v="0"/>
    <n v="6"/>
    <s v="10"/>
    <s v="12"/>
    <s v="58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1"/>
    <x v="0"/>
    <n v="6"/>
    <s v="11"/>
    <s v="12"/>
    <s v="58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8"/>
    <x v="0"/>
    <n v="6"/>
    <s v="18"/>
    <s v="12"/>
    <s v="27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x v="1"/>
    <n v="6"/>
    <s v="7"/>
    <s v="12"/>
    <s v="14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x v="1"/>
    <n v="6"/>
    <s v="16"/>
    <s v="12"/>
    <s v="12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8"/>
    <x v="1"/>
    <n v="6"/>
    <s v="18"/>
    <s v="12"/>
    <s v="44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x v="3"/>
    <n v="6"/>
    <s v="10"/>
    <s v="12"/>
    <s v="04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1"/>
    <x v="3"/>
    <n v="6"/>
    <s v="11"/>
    <s v="12"/>
    <s v="58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x v="4"/>
    <n v="6"/>
    <s v="7"/>
    <s v="12"/>
    <s v="04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x v="4"/>
    <n v="6"/>
    <s v="7"/>
    <s v="12"/>
    <s v="59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1"/>
    <x v="6"/>
    <n v="6"/>
    <s v="11"/>
    <s v="12"/>
    <s v="50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4"/>
    <x v="6"/>
    <n v="6"/>
    <s v="14"/>
    <s v="12"/>
    <s v="43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7"/>
    <x v="5"/>
    <n v="6"/>
    <s v="17"/>
    <s v="12"/>
    <s v="42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8"/>
    <x v="0"/>
    <n v="6"/>
    <s v="8"/>
    <s v="12"/>
    <s v="19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8"/>
    <x v="0"/>
    <n v="6"/>
    <s v="8"/>
    <s v="12"/>
    <s v="39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9"/>
    <x v="0"/>
    <n v="6"/>
    <s v="9"/>
    <s v="12"/>
    <s v="03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x v="1"/>
    <n v="6"/>
    <s v="7"/>
    <s v="12"/>
    <s v="14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x v="1"/>
    <n v="6"/>
    <s v="8"/>
    <s v="12"/>
    <s v="26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2"/>
    <x v="1"/>
    <n v="6"/>
    <s v="12"/>
    <s v="12"/>
    <s v="16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x v="2"/>
    <n v="6"/>
    <s v="9"/>
    <s v="12"/>
    <s v="19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x v="2"/>
    <n v="6"/>
    <s v="9"/>
    <s v="12"/>
    <s v="17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4"/>
    <x v="2"/>
    <n v="6"/>
    <s v="14"/>
    <s v="12"/>
    <s v="28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6"/>
    <x v="2"/>
    <n v="6"/>
    <s v="16"/>
    <s v="12"/>
    <s v="19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x v="2"/>
    <n v="6"/>
    <s v="17"/>
    <s v="12"/>
    <s v="45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7"/>
    <x v="2"/>
    <n v="6"/>
    <s v="17"/>
    <s v="12"/>
    <s v="35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7"/>
    <x v="3"/>
    <n v="6"/>
    <s v="7"/>
    <s v="12"/>
    <s v="38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7"/>
    <x v="3"/>
    <n v="6"/>
    <s v="7"/>
    <s v="12"/>
    <s v="08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9"/>
    <x v="3"/>
    <n v="6"/>
    <s v="9"/>
    <s v="12"/>
    <s v="34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3"/>
    <x v="3"/>
    <n v="6"/>
    <s v="13"/>
    <s v="12"/>
    <s v="46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x v="4"/>
    <n v="6"/>
    <s v="7"/>
    <s v="12"/>
    <s v="39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8"/>
    <x v="4"/>
    <n v="6"/>
    <s v="8"/>
    <s v="12"/>
    <s v="19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9"/>
    <x v="4"/>
    <n v="6"/>
    <s v="9"/>
    <s v="12"/>
    <s v="19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9"/>
    <x v="5"/>
    <n v="6"/>
    <s v="9"/>
    <s v="12"/>
    <s v="1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3"/>
    <x v="5"/>
    <n v="6"/>
    <s v="13"/>
    <s v="12"/>
    <s v="09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7"/>
    <x v="5"/>
    <n v="6"/>
    <s v="17"/>
    <s v="12"/>
    <s v="42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8"/>
    <x v="0"/>
    <n v="6"/>
    <s v="18"/>
    <s v="12"/>
    <s v="24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x v="1"/>
    <n v="6"/>
    <s v="8"/>
    <s v="12"/>
    <s v="38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x v="1"/>
    <n v="6"/>
    <s v="8"/>
    <s v="12"/>
    <s v="10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6"/>
    <x v="1"/>
    <n v="6"/>
    <s v="16"/>
    <s v="12"/>
    <s v="08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7"/>
    <x v="1"/>
    <n v="6"/>
    <s v="17"/>
    <s v="12"/>
    <s v="39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x v="1"/>
    <n v="6"/>
    <s v="19"/>
    <s v="12"/>
    <s v="50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9"/>
    <x v="2"/>
    <n v="6"/>
    <s v="9"/>
    <s v="12"/>
    <s v="26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1"/>
    <x v="2"/>
    <n v="6"/>
    <s v="11"/>
    <s v="12"/>
    <s v="00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3"/>
    <x v="2"/>
    <n v="6"/>
    <s v="13"/>
    <s v="12"/>
    <s v="11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June"/>
    <x v="2"/>
    <n v="14"/>
    <x v="2"/>
    <n v="6"/>
    <s v="14"/>
    <s v="12"/>
    <s v="22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8"/>
    <x v="3"/>
    <n v="6"/>
    <s v="8"/>
    <s v="12"/>
    <s v="57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8"/>
    <x v="3"/>
    <n v="6"/>
    <s v="8"/>
    <s v="12"/>
    <s v="04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x v="3"/>
    <n v="6"/>
    <s v="10"/>
    <s v="12"/>
    <s v="49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0"/>
    <x v="3"/>
    <n v="6"/>
    <s v="10"/>
    <s v="12"/>
    <s v="39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1"/>
    <x v="3"/>
    <n v="6"/>
    <s v="11"/>
    <s v="12"/>
    <s v="50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7"/>
    <x v="3"/>
    <n v="6"/>
    <s v="17"/>
    <s v="12"/>
    <s v="50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une"/>
    <x v="3"/>
    <n v="18"/>
    <x v="3"/>
    <n v="6"/>
    <s v="18"/>
    <s v="12"/>
    <s v="35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x v="4"/>
    <n v="6"/>
    <s v="7"/>
    <s v="12"/>
    <s v="13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7"/>
    <x v="4"/>
    <n v="6"/>
    <s v="7"/>
    <s v="12"/>
    <s v="12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1"/>
    <x v="4"/>
    <n v="6"/>
    <s v="11"/>
    <s v="12"/>
    <s v="59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s v="June"/>
    <x v="4"/>
    <n v="16"/>
    <x v="4"/>
    <n v="6"/>
    <s v="16"/>
    <s v="12"/>
    <s v="2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9"/>
    <x v="6"/>
    <n v="6"/>
    <s v="9"/>
    <s v="12"/>
    <s v="18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0"/>
    <x v="6"/>
    <n v="6"/>
    <s v="10"/>
    <s v="12"/>
    <s v="23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8"/>
    <x v="6"/>
    <n v="6"/>
    <s v="18"/>
    <s v="12"/>
    <s v="16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June"/>
    <x v="6"/>
    <n v="18"/>
    <x v="6"/>
    <n v="6"/>
    <s v="18"/>
    <s v="12"/>
    <s v="13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8"/>
    <x v="5"/>
    <n v="6"/>
    <s v="8"/>
    <s v="12"/>
    <s v="24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8"/>
    <x v="5"/>
    <n v="6"/>
    <s v="8"/>
    <s v="12"/>
    <s v="47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4"/>
    <x v="5"/>
    <n v="6"/>
    <s v="14"/>
    <s v="12"/>
    <s v="02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5"/>
    <x v="5"/>
    <n v="6"/>
    <s v="15"/>
    <s v="12"/>
    <s v="49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une"/>
    <x v="5"/>
    <n v="19"/>
    <x v="5"/>
    <n v="6"/>
    <s v="19"/>
    <s v="12"/>
    <s v="53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2"/>
    <x v="0"/>
    <n v="6"/>
    <s v="12"/>
    <s v="12"/>
    <s v="27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3"/>
    <x v="0"/>
    <n v="6"/>
    <s v="13"/>
    <s v="12"/>
    <s v="48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x v="0"/>
    <n v="6"/>
    <s v="14"/>
    <s v="12"/>
    <s v="26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4"/>
    <x v="0"/>
    <n v="6"/>
    <s v="14"/>
    <s v="12"/>
    <s v="1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4.9000000000000004"/>
    <s v="June"/>
    <x v="0"/>
    <n v="15"/>
    <x v="0"/>
    <n v="6"/>
    <s v="15"/>
    <s v="12"/>
    <s v="06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7"/>
    <x v="1"/>
    <n v="6"/>
    <s v="7"/>
    <s v="12"/>
    <s v="20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x v="1"/>
    <n v="6"/>
    <s v="8"/>
    <s v="12"/>
    <s v="20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8"/>
    <x v="1"/>
    <n v="6"/>
    <s v="8"/>
    <s v="12"/>
    <s v="40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3"/>
    <x v="1"/>
    <n v="6"/>
    <s v="13"/>
    <s v="12"/>
    <s v="25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June"/>
    <x v="1"/>
    <n v="19"/>
    <x v="1"/>
    <n v="6"/>
    <s v="19"/>
    <s v="12"/>
    <s v="28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x v="4"/>
    <n v="5"/>
    <s v="9"/>
    <s v="12"/>
    <s v="03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x v="4"/>
    <n v="5"/>
    <s v="9"/>
    <s v="12"/>
    <s v="43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0"/>
    <x v="4"/>
    <n v="5"/>
    <s v="10"/>
    <s v="12"/>
    <s v="4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2"/>
    <x v="4"/>
    <n v="5"/>
    <s v="12"/>
    <s v="12"/>
    <s v="34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4"/>
    <x v="4"/>
    <n v="5"/>
    <s v="14"/>
    <s v="12"/>
    <s v="30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8"/>
    <x v="4"/>
    <n v="5"/>
    <s v="18"/>
    <s v="12"/>
    <s v="02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1"/>
    <x v="6"/>
    <n v="5"/>
    <s v="11"/>
    <s v="12"/>
    <s v="34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3"/>
    <x v="6"/>
    <n v="5"/>
    <s v="13"/>
    <s v="12"/>
    <s v="08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3"/>
    <x v="6"/>
    <n v="5"/>
    <s v="13"/>
    <s v="12"/>
    <s v="08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4"/>
    <x v="6"/>
    <n v="5"/>
    <s v="14"/>
    <s v="12"/>
    <s v="37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7"/>
    <x v="6"/>
    <n v="5"/>
    <s v="17"/>
    <s v="12"/>
    <s v="25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1"/>
    <x v="5"/>
    <n v="5"/>
    <s v="11"/>
    <s v="12"/>
    <s v="00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9"/>
    <x v="5"/>
    <n v="5"/>
    <s v="19"/>
    <s v="12"/>
    <s v="19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9"/>
    <x v="0"/>
    <n v="5"/>
    <s v="9"/>
    <s v="12"/>
    <s v="27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3"/>
    <x v="0"/>
    <n v="5"/>
    <s v="13"/>
    <s v="12"/>
    <s v="32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5"/>
    <x v="0"/>
    <n v="5"/>
    <s v="15"/>
    <s v="12"/>
    <s v="37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7"/>
    <x v="0"/>
    <n v="5"/>
    <s v="17"/>
    <s v="12"/>
    <s v="53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9"/>
    <x v="0"/>
    <n v="5"/>
    <s v="19"/>
    <s v="12"/>
    <s v="39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1"/>
    <x v="1"/>
    <n v="5"/>
    <s v="11"/>
    <s v="12"/>
    <s v="09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3"/>
    <x v="1"/>
    <n v="5"/>
    <s v="13"/>
    <s v="12"/>
    <s v="54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4"/>
    <x v="1"/>
    <n v="5"/>
    <s v="14"/>
    <s v="12"/>
    <s v="31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5"/>
    <x v="1"/>
    <n v="5"/>
    <s v="15"/>
    <s v="12"/>
    <s v="20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7"/>
    <x v="1"/>
    <n v="5"/>
    <s v="17"/>
    <s v="12"/>
    <s v="50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8"/>
    <x v="1"/>
    <n v="5"/>
    <s v="18"/>
    <s v="12"/>
    <s v="08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3"/>
    <x v="2"/>
    <n v="5"/>
    <s v="13"/>
    <s v="12"/>
    <s v="46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5"/>
    <x v="2"/>
    <n v="5"/>
    <s v="15"/>
    <s v="12"/>
    <s v="03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5"/>
    <x v="2"/>
    <n v="5"/>
    <s v="15"/>
    <s v="12"/>
    <s v="21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6"/>
    <x v="2"/>
    <n v="5"/>
    <s v="16"/>
    <s v="12"/>
    <s v="49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7"/>
    <x v="2"/>
    <n v="5"/>
    <s v="17"/>
    <s v="12"/>
    <s v="09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8"/>
    <x v="2"/>
    <n v="5"/>
    <s v="18"/>
    <s v="12"/>
    <s v="26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x v="3"/>
    <n v="5"/>
    <s v="8"/>
    <s v="12"/>
    <s v="52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x v="3"/>
    <n v="5"/>
    <s v="10"/>
    <s v="12"/>
    <s v="0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1"/>
    <x v="3"/>
    <n v="5"/>
    <s v="11"/>
    <s v="12"/>
    <s v="42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1"/>
    <x v="3"/>
    <n v="5"/>
    <s v="11"/>
    <s v="12"/>
    <s v="48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7"/>
    <x v="3"/>
    <n v="5"/>
    <s v="17"/>
    <s v="12"/>
    <s v="59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20"/>
    <x v="3"/>
    <n v="5"/>
    <s v="20"/>
    <s v="12"/>
    <s v="28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7"/>
    <x v="4"/>
    <n v="5"/>
    <s v="7"/>
    <s v="12"/>
    <s v="03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x v="4"/>
    <n v="5"/>
    <s v="9"/>
    <s v="12"/>
    <s v="48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9"/>
    <x v="4"/>
    <n v="5"/>
    <s v="9"/>
    <s v="12"/>
    <s v="10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5"/>
    <x v="4"/>
    <n v="5"/>
    <s v="15"/>
    <s v="12"/>
    <s v="15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x v="4"/>
    <n v="5"/>
    <s v="19"/>
    <s v="12"/>
    <s v="24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7"/>
    <x v="6"/>
    <n v="5"/>
    <s v="7"/>
    <s v="12"/>
    <s v="21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8"/>
    <x v="5"/>
    <n v="5"/>
    <s v="8"/>
    <s v="12"/>
    <s v="11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9"/>
    <x v="5"/>
    <n v="5"/>
    <s v="9"/>
    <s v="12"/>
    <s v="30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0"/>
    <x v="5"/>
    <n v="5"/>
    <s v="10"/>
    <s v="12"/>
    <s v="14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4"/>
    <x v="5"/>
    <n v="5"/>
    <s v="14"/>
    <s v="12"/>
    <s v="38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4"/>
    <x v="5"/>
    <n v="5"/>
    <s v="14"/>
    <s v="12"/>
    <s v="34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0"/>
    <x v="0"/>
    <n v="5"/>
    <s v="10"/>
    <s v="12"/>
    <s v="34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7"/>
    <x v="1"/>
    <n v="5"/>
    <s v="7"/>
    <s v="12"/>
    <s v="59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7"/>
    <x v="1"/>
    <n v="5"/>
    <s v="7"/>
    <s v="12"/>
    <s v="49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7"/>
    <x v="1"/>
    <n v="5"/>
    <s v="17"/>
    <s v="12"/>
    <s v="41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9"/>
    <x v="2"/>
    <n v="5"/>
    <s v="9"/>
    <s v="12"/>
    <s v="49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0"/>
    <x v="2"/>
    <n v="5"/>
    <s v="10"/>
    <s v="12"/>
    <s v="03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0"/>
    <x v="2"/>
    <n v="5"/>
    <s v="10"/>
    <s v="12"/>
    <s v="30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x v="3"/>
    <n v="5"/>
    <s v="8"/>
    <s v="12"/>
    <s v="50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9"/>
    <x v="3"/>
    <n v="5"/>
    <s v="9"/>
    <s v="12"/>
    <s v="26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6"/>
    <x v="4"/>
    <n v="5"/>
    <s v="16"/>
    <s v="12"/>
    <s v="0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x v="4"/>
    <n v="5"/>
    <s v="19"/>
    <s v="12"/>
    <s v="21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7"/>
    <x v="0"/>
    <n v="5"/>
    <s v="7"/>
    <s v="12"/>
    <s v="04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3"/>
    <x v="0"/>
    <n v="5"/>
    <s v="13"/>
    <s v="12"/>
    <s v="12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6"/>
    <x v="1"/>
    <n v="5"/>
    <s v="6"/>
    <s v="12"/>
    <s v="46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9"/>
    <x v="2"/>
    <n v="5"/>
    <s v="19"/>
    <s v="12"/>
    <s v="02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x v="3"/>
    <n v="5"/>
    <s v="10"/>
    <s v="12"/>
    <s v="15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3"/>
    <x v="3"/>
    <n v="5"/>
    <s v="13"/>
    <s v="12"/>
    <s v="01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7"/>
    <x v="4"/>
    <n v="5"/>
    <s v="7"/>
    <s v="12"/>
    <s v="46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x v="6"/>
    <n v="5"/>
    <s v="9"/>
    <s v="12"/>
    <s v="52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x v="6"/>
    <n v="5"/>
    <s v="9"/>
    <s v="12"/>
    <s v="41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0"/>
    <x v="5"/>
    <n v="5"/>
    <s v="10"/>
    <s v="12"/>
    <s v="51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2"/>
    <x v="5"/>
    <n v="5"/>
    <s v="12"/>
    <s v="12"/>
    <s v="53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3"/>
    <x v="5"/>
    <n v="5"/>
    <s v="13"/>
    <s v="12"/>
    <s v="33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3"/>
    <x v="5"/>
    <n v="5"/>
    <s v="13"/>
    <s v="12"/>
    <s v="20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5"/>
    <x v="5"/>
    <n v="5"/>
    <s v="15"/>
    <s v="12"/>
    <s v="09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7"/>
    <x v="5"/>
    <n v="5"/>
    <s v="17"/>
    <s v="12"/>
    <s v="47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8"/>
    <x v="5"/>
    <n v="5"/>
    <s v="18"/>
    <s v="12"/>
    <s v="20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0"/>
    <x v="0"/>
    <n v="5"/>
    <s v="10"/>
    <s v="12"/>
    <s v="03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6"/>
    <x v="0"/>
    <n v="5"/>
    <s v="16"/>
    <s v="12"/>
    <s v="15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y"/>
    <x v="0"/>
    <n v="19"/>
    <x v="0"/>
    <n v="5"/>
    <s v="19"/>
    <s v="12"/>
    <s v="35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1"/>
    <x v="1"/>
    <n v="5"/>
    <s v="11"/>
    <s v="12"/>
    <s v="51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1"/>
    <n v="14"/>
    <x v="1"/>
    <n v="5"/>
    <s v="14"/>
    <s v="12"/>
    <s v="43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9"/>
    <x v="2"/>
    <n v="5"/>
    <s v="9"/>
    <s v="12"/>
    <s v="13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6"/>
    <x v="2"/>
    <n v="5"/>
    <s v="16"/>
    <s v="12"/>
    <s v="19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2"/>
    <n v="17"/>
    <x v="2"/>
    <n v="5"/>
    <s v="17"/>
    <s v="12"/>
    <s v="10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8"/>
    <x v="3"/>
    <n v="5"/>
    <s v="8"/>
    <s v="12"/>
    <s v="27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0"/>
    <x v="3"/>
    <n v="5"/>
    <s v="10"/>
    <s v="12"/>
    <s v="10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May"/>
    <x v="3"/>
    <n v="16"/>
    <x v="3"/>
    <n v="5"/>
    <s v="16"/>
    <s v="12"/>
    <s v="14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8"/>
    <x v="4"/>
    <n v="5"/>
    <s v="8"/>
    <s v="12"/>
    <s v="00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0"/>
    <x v="4"/>
    <n v="5"/>
    <s v="10"/>
    <s v="12"/>
    <s v="52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4"/>
    <n v="19"/>
    <x v="4"/>
    <n v="5"/>
    <s v="19"/>
    <s v="12"/>
    <s v="25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7"/>
    <x v="6"/>
    <n v="5"/>
    <s v="7"/>
    <s v="12"/>
    <s v="17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9"/>
    <x v="6"/>
    <n v="5"/>
    <s v="9"/>
    <s v="12"/>
    <s v="13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6"/>
    <x v="6"/>
    <n v="5"/>
    <s v="16"/>
    <s v="12"/>
    <s v="19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8"/>
    <x v="6"/>
    <n v="5"/>
    <s v="18"/>
    <s v="12"/>
    <s v="43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x v="6"/>
    <n v="19"/>
    <x v="6"/>
    <n v="5"/>
    <s v="19"/>
    <s v="12"/>
    <s v="25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7"/>
    <x v="5"/>
    <n v="5"/>
    <s v="17"/>
    <s v="12"/>
    <s v="10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x v="5"/>
    <n v="18"/>
    <x v="5"/>
    <n v="5"/>
    <s v="18"/>
    <s v="12"/>
    <s v="08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9"/>
    <x v="2"/>
    <n v="4"/>
    <s v="9"/>
    <s v="12"/>
    <s v="03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9"/>
    <x v="2"/>
    <n v="4"/>
    <s v="9"/>
    <s v="12"/>
    <s v="43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2"/>
    <x v="2"/>
    <n v="4"/>
    <s v="12"/>
    <s v="12"/>
    <s v="34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8"/>
    <x v="2"/>
    <n v="4"/>
    <s v="18"/>
    <s v="12"/>
    <s v="02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3"/>
    <x v="3"/>
    <n v="4"/>
    <s v="13"/>
    <s v="12"/>
    <s v="08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4"/>
    <x v="3"/>
    <n v="4"/>
    <s v="14"/>
    <s v="12"/>
    <s v="37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7"/>
    <x v="3"/>
    <n v="4"/>
    <s v="17"/>
    <s v="12"/>
    <s v="25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1"/>
    <x v="4"/>
    <n v="4"/>
    <s v="11"/>
    <s v="12"/>
    <s v="00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9"/>
    <x v="4"/>
    <n v="4"/>
    <s v="19"/>
    <s v="12"/>
    <s v="19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x v="6"/>
    <n v="4"/>
    <s v="10"/>
    <s v="12"/>
    <s v="51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x v="6"/>
    <n v="4"/>
    <s v="10"/>
    <s v="12"/>
    <s v="43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1"/>
    <x v="6"/>
    <n v="4"/>
    <s v="11"/>
    <s v="12"/>
    <s v="23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x v="5"/>
    <n v="4"/>
    <s v="14"/>
    <s v="12"/>
    <s v="36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x v="5"/>
    <n v="4"/>
    <s v="14"/>
    <s v="12"/>
    <s v="31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7"/>
    <x v="5"/>
    <n v="4"/>
    <s v="17"/>
    <s v="12"/>
    <s v="50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8"/>
    <x v="0"/>
    <n v="4"/>
    <s v="8"/>
    <s v="12"/>
    <s v="36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5"/>
    <x v="0"/>
    <n v="4"/>
    <s v="15"/>
    <s v="12"/>
    <s v="03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5"/>
    <x v="0"/>
    <n v="4"/>
    <s v="15"/>
    <s v="12"/>
    <s v="21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x v="0"/>
    <n v="4"/>
    <s v="17"/>
    <s v="12"/>
    <s v="09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x v="0"/>
    <n v="4"/>
    <s v="17"/>
    <s v="12"/>
    <s v="48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8"/>
    <x v="0"/>
    <n v="4"/>
    <s v="18"/>
    <s v="12"/>
    <s v="26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x v="1"/>
    <n v="4"/>
    <s v="8"/>
    <s v="12"/>
    <s v="52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9"/>
    <x v="1"/>
    <n v="4"/>
    <s v="9"/>
    <s v="12"/>
    <s v="01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x v="1"/>
    <n v="4"/>
    <s v="10"/>
    <s v="12"/>
    <s v="05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1"/>
    <x v="1"/>
    <n v="4"/>
    <s v="11"/>
    <s v="12"/>
    <s v="42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3"/>
    <x v="1"/>
    <n v="4"/>
    <s v="13"/>
    <s v="12"/>
    <s v="0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7"/>
    <x v="1"/>
    <n v="4"/>
    <s v="17"/>
    <s v="12"/>
    <s v="59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9"/>
    <x v="1"/>
    <n v="4"/>
    <s v="19"/>
    <s v="12"/>
    <s v="06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7"/>
    <x v="2"/>
    <n v="4"/>
    <s v="7"/>
    <s v="12"/>
    <s v="03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5"/>
    <x v="2"/>
    <n v="4"/>
    <s v="15"/>
    <s v="12"/>
    <s v="15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7"/>
    <x v="4"/>
    <n v="4"/>
    <s v="7"/>
    <s v="12"/>
    <s v="31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x v="4"/>
    <n v="4"/>
    <s v="10"/>
    <s v="12"/>
    <s v="46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x v="4"/>
    <n v="4"/>
    <s v="10"/>
    <s v="12"/>
    <s v="1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8"/>
    <x v="4"/>
    <n v="4"/>
    <s v="18"/>
    <s v="12"/>
    <s v="5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7"/>
    <x v="6"/>
    <n v="4"/>
    <s v="7"/>
    <s v="12"/>
    <s v="37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8"/>
    <x v="6"/>
    <n v="4"/>
    <s v="8"/>
    <s v="12"/>
    <s v="37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8"/>
    <x v="6"/>
    <n v="4"/>
    <s v="8"/>
    <s v="12"/>
    <s v="34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9"/>
    <x v="6"/>
    <n v="4"/>
    <s v="9"/>
    <s v="12"/>
    <s v="48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3"/>
    <x v="5"/>
    <n v="4"/>
    <s v="13"/>
    <s v="12"/>
    <s v="19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9"/>
    <x v="0"/>
    <n v="4"/>
    <s v="9"/>
    <s v="12"/>
    <s v="44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2"/>
    <x v="0"/>
    <n v="4"/>
    <s v="12"/>
    <s v="12"/>
    <s v="34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4"/>
    <x v="0"/>
    <n v="4"/>
    <s v="14"/>
    <s v="12"/>
    <s v="05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x v="1"/>
    <n v="4"/>
    <s v="8"/>
    <s v="12"/>
    <s v="41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9"/>
    <x v="1"/>
    <n v="4"/>
    <s v="9"/>
    <s v="12"/>
    <s v="26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x v="1"/>
    <n v="4"/>
    <s v="10"/>
    <s v="12"/>
    <s v="11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6"/>
    <x v="1"/>
    <n v="4"/>
    <s v="16"/>
    <s v="12"/>
    <s v="51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8"/>
    <x v="1"/>
    <n v="4"/>
    <s v="18"/>
    <s v="12"/>
    <s v="43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6"/>
    <x v="2"/>
    <n v="4"/>
    <s v="16"/>
    <s v="12"/>
    <s v="37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6"/>
    <x v="2"/>
    <n v="4"/>
    <s v="16"/>
    <s v="12"/>
    <s v="05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9"/>
    <x v="2"/>
    <n v="4"/>
    <s v="19"/>
    <s v="12"/>
    <s v="21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6"/>
    <x v="3"/>
    <n v="4"/>
    <s v="16"/>
    <s v="12"/>
    <s v="51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7"/>
    <x v="6"/>
    <n v="4"/>
    <s v="7"/>
    <s v="12"/>
    <s v="04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0"/>
    <x v="6"/>
    <n v="4"/>
    <s v="10"/>
    <s v="12"/>
    <s v="30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2"/>
    <x v="1"/>
    <n v="4"/>
    <s v="12"/>
    <s v="12"/>
    <s v="41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0"/>
    <x v="4"/>
    <n v="4"/>
    <s v="10"/>
    <s v="12"/>
    <s v="51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2"/>
    <x v="4"/>
    <n v="4"/>
    <s v="12"/>
    <s v="12"/>
    <s v="53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5"/>
    <x v="4"/>
    <n v="4"/>
    <s v="15"/>
    <s v="12"/>
    <s v="09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4"/>
    <n v="17"/>
    <x v="4"/>
    <n v="4"/>
    <s v="17"/>
    <s v="12"/>
    <s v="47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6"/>
    <x v="6"/>
    <n v="4"/>
    <s v="16"/>
    <s v="12"/>
    <s v="15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6"/>
    <n v="19"/>
    <x v="6"/>
    <n v="4"/>
    <s v="19"/>
    <s v="12"/>
    <s v="35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5"/>
    <n v="14"/>
    <x v="5"/>
    <n v="4"/>
    <s v="14"/>
    <s v="12"/>
    <s v="43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8"/>
    <x v="0"/>
    <n v="4"/>
    <s v="8"/>
    <s v="12"/>
    <s v="55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6"/>
    <x v="0"/>
    <n v="4"/>
    <s v="16"/>
    <s v="12"/>
    <s v="19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0"/>
    <n v="17"/>
    <x v="0"/>
    <n v="4"/>
    <s v="17"/>
    <s v="12"/>
    <s v="10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8"/>
    <x v="1"/>
    <n v="4"/>
    <s v="8"/>
    <s v="12"/>
    <s v="27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1"/>
    <n v="10"/>
    <x v="1"/>
    <n v="4"/>
    <s v="10"/>
    <s v="12"/>
    <s v="10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8"/>
    <x v="2"/>
    <n v="4"/>
    <s v="8"/>
    <s v="12"/>
    <s v="00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8"/>
    <x v="2"/>
    <n v="4"/>
    <s v="8"/>
    <s v="12"/>
    <s v="50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4"/>
    <x v="2"/>
    <n v="4"/>
    <s v="14"/>
    <s v="12"/>
    <s v="36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2"/>
    <n v="19"/>
    <x v="2"/>
    <n v="4"/>
    <s v="19"/>
    <s v="12"/>
    <s v="25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7"/>
    <x v="3"/>
    <n v="4"/>
    <s v="7"/>
    <s v="12"/>
    <s v="21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0"/>
    <x v="3"/>
    <n v="4"/>
    <s v="10"/>
    <s v="12"/>
    <s v="1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April"/>
    <x v="3"/>
    <n v="11"/>
    <x v="3"/>
    <n v="4"/>
    <s v="11"/>
    <s v="12"/>
    <s v="29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4"/>
    <x v="3"/>
    <n v="1"/>
    <s v="14"/>
    <s v="12"/>
    <s v="48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x v="4"/>
    <n v="1"/>
    <s v="9"/>
    <s v="12"/>
    <s v="57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8"/>
    <x v="4"/>
    <n v="1"/>
    <s v="18"/>
    <s v="12"/>
    <s v="23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9"/>
    <x v="6"/>
    <n v="1"/>
    <s v="19"/>
    <s v="12"/>
    <s v="19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x v="5"/>
    <n v="1"/>
    <s v="10"/>
    <s v="12"/>
    <s v="51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1"/>
    <x v="5"/>
    <n v="1"/>
    <s v="11"/>
    <s v="12"/>
    <s v="23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5"/>
    <x v="5"/>
    <n v="1"/>
    <s v="15"/>
    <s v="12"/>
    <s v="37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7"/>
    <x v="5"/>
    <n v="1"/>
    <s v="17"/>
    <s v="12"/>
    <s v="53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9"/>
    <x v="5"/>
    <n v="1"/>
    <s v="19"/>
    <s v="12"/>
    <s v="39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8"/>
    <x v="0"/>
    <n v="1"/>
    <s v="8"/>
    <s v="12"/>
    <s v="00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4"/>
    <x v="0"/>
    <n v="1"/>
    <s v="14"/>
    <s v="12"/>
    <s v="36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5"/>
    <x v="0"/>
    <n v="1"/>
    <s v="15"/>
    <s v="12"/>
    <s v="20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8"/>
    <x v="1"/>
    <n v="1"/>
    <s v="8"/>
    <s v="12"/>
    <s v="36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3"/>
    <x v="1"/>
    <n v="1"/>
    <s v="13"/>
    <s v="12"/>
    <s v="46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5"/>
    <x v="1"/>
    <n v="1"/>
    <s v="15"/>
    <s v="12"/>
    <s v="21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7"/>
    <x v="1"/>
    <n v="1"/>
    <s v="17"/>
    <s v="12"/>
    <s v="09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8"/>
    <x v="2"/>
    <n v="1"/>
    <s v="8"/>
    <s v="12"/>
    <s v="52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9"/>
    <x v="2"/>
    <n v="1"/>
    <s v="9"/>
    <s v="12"/>
    <s v="16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3"/>
    <x v="2"/>
    <n v="1"/>
    <s v="13"/>
    <s v="12"/>
    <s v="04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7"/>
    <x v="2"/>
    <n v="1"/>
    <s v="17"/>
    <s v="12"/>
    <s v="59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20"/>
    <x v="2"/>
    <n v="1"/>
    <s v="20"/>
    <s v="12"/>
    <s v="28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9"/>
    <x v="3"/>
    <n v="1"/>
    <s v="19"/>
    <s v="12"/>
    <s v="24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8"/>
    <x v="6"/>
    <n v="1"/>
    <s v="8"/>
    <s v="12"/>
    <s v="11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4"/>
    <x v="6"/>
    <n v="1"/>
    <s v="14"/>
    <s v="12"/>
    <s v="38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8"/>
    <x v="5"/>
    <n v="1"/>
    <s v="8"/>
    <s v="12"/>
    <s v="52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8"/>
    <x v="5"/>
    <n v="1"/>
    <s v="8"/>
    <s v="12"/>
    <s v="37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x v="5"/>
    <n v="1"/>
    <s v="10"/>
    <s v="12"/>
    <s v="34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7"/>
    <x v="0"/>
    <n v="1"/>
    <s v="7"/>
    <s v="12"/>
    <s v="49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9"/>
    <x v="0"/>
    <n v="1"/>
    <s v="9"/>
    <s v="12"/>
    <s v="14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9"/>
    <x v="1"/>
    <n v="1"/>
    <s v="9"/>
    <s v="12"/>
    <s v="49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9"/>
    <x v="1"/>
    <n v="1"/>
    <s v="9"/>
    <s v="12"/>
    <s v="20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2"/>
    <x v="1"/>
    <n v="1"/>
    <s v="12"/>
    <s v="12"/>
    <s v="34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8"/>
    <x v="1"/>
    <n v="1"/>
    <s v="18"/>
    <s v="12"/>
    <s v="00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8"/>
    <x v="2"/>
    <n v="1"/>
    <s v="8"/>
    <s v="12"/>
    <s v="50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8"/>
    <x v="2"/>
    <n v="1"/>
    <s v="18"/>
    <s v="12"/>
    <s v="43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16"/>
    <x v="3"/>
    <n v="1"/>
    <s v="16"/>
    <s v="12"/>
    <s v="37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9"/>
    <x v="1"/>
    <n v="1"/>
    <s v="19"/>
    <s v="12"/>
    <s v="02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7"/>
    <x v="3"/>
    <n v="1"/>
    <s v="7"/>
    <s v="12"/>
    <s v="46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x v="4"/>
    <n v="1"/>
    <s v="9"/>
    <s v="12"/>
    <s v="4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3"/>
    <x v="6"/>
    <n v="1"/>
    <s v="13"/>
    <s v="12"/>
    <s v="33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5"/>
    <x v="6"/>
    <n v="1"/>
    <s v="15"/>
    <s v="12"/>
    <s v="09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0"/>
    <x v="5"/>
    <n v="1"/>
    <s v="10"/>
    <s v="12"/>
    <s v="03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6"/>
    <x v="5"/>
    <n v="1"/>
    <s v="16"/>
    <s v="12"/>
    <s v="15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5"/>
    <n v="19"/>
    <x v="5"/>
    <n v="1"/>
    <s v="19"/>
    <s v="12"/>
    <s v="35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0"/>
    <n v="11"/>
    <x v="0"/>
    <n v="1"/>
    <s v="11"/>
    <s v="12"/>
    <s v="51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6"/>
    <x v="1"/>
    <n v="1"/>
    <s v="16"/>
    <s v="12"/>
    <s v="19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1"/>
    <n v="17"/>
    <x v="1"/>
    <n v="1"/>
    <s v="17"/>
    <s v="12"/>
    <s v="10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0"/>
    <x v="2"/>
    <n v="1"/>
    <s v="10"/>
    <s v="12"/>
    <s v="10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2"/>
    <n v="16"/>
    <x v="2"/>
    <n v="1"/>
    <s v="16"/>
    <s v="12"/>
    <s v="14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3"/>
    <n v="8"/>
    <x v="3"/>
    <n v="1"/>
    <s v="8"/>
    <s v="12"/>
    <s v="50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x v="4"/>
    <n v="1"/>
    <s v="9"/>
    <s v="12"/>
    <s v="14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9"/>
    <x v="4"/>
    <n v="1"/>
    <s v="9"/>
    <s v="12"/>
    <s v="48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0"/>
    <x v="4"/>
    <n v="1"/>
    <s v="10"/>
    <s v="12"/>
    <s v="16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4"/>
    <x v="4"/>
    <n v="1"/>
    <s v="14"/>
    <s v="12"/>
    <s v="05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4"/>
    <n v="16"/>
    <x v="4"/>
    <n v="1"/>
    <s v="16"/>
    <s v="12"/>
    <s v="14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8"/>
    <x v="6"/>
    <n v="1"/>
    <s v="8"/>
    <s v="12"/>
    <s v="27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0"/>
    <x v="6"/>
    <n v="1"/>
    <s v="10"/>
    <s v="12"/>
    <s v="30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4"/>
    <x v="6"/>
    <n v="1"/>
    <s v="14"/>
    <s v="12"/>
    <s v="05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x v="6"/>
    <n v="15"/>
    <x v="6"/>
    <n v="1"/>
    <s v="15"/>
    <s v="12"/>
    <s v="15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x v="5"/>
    <n v="2"/>
    <s v="9"/>
    <s v="12"/>
    <s v="43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8"/>
    <x v="5"/>
    <n v="2"/>
    <s v="18"/>
    <s v="12"/>
    <s v="02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17"/>
    <x v="0"/>
    <n v="2"/>
    <s v="17"/>
    <s v="12"/>
    <s v="25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1"/>
    <x v="1"/>
    <n v="2"/>
    <s v="11"/>
    <s v="12"/>
    <s v="00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9"/>
    <x v="1"/>
    <n v="2"/>
    <s v="19"/>
    <s v="12"/>
    <s v="47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9"/>
    <x v="2"/>
    <n v="2"/>
    <s v="9"/>
    <s v="12"/>
    <s v="27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0"/>
    <x v="2"/>
    <n v="2"/>
    <s v="10"/>
    <s v="12"/>
    <s v="43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1"/>
    <x v="2"/>
    <n v="2"/>
    <s v="11"/>
    <s v="12"/>
    <s v="23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3"/>
    <x v="2"/>
    <n v="2"/>
    <s v="13"/>
    <s v="12"/>
    <s v="32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4"/>
    <x v="2"/>
    <n v="2"/>
    <s v="14"/>
    <s v="12"/>
    <s v="07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7"/>
    <x v="2"/>
    <n v="2"/>
    <s v="17"/>
    <s v="12"/>
    <s v="53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3"/>
    <n v="8"/>
    <x v="3"/>
    <n v="2"/>
    <s v="8"/>
    <s v="12"/>
    <s v="32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8"/>
    <x v="4"/>
    <n v="2"/>
    <s v="8"/>
    <s v="12"/>
    <s v="36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5"/>
    <x v="4"/>
    <n v="2"/>
    <s v="15"/>
    <s v="12"/>
    <s v="21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6"/>
    <x v="4"/>
    <n v="2"/>
    <s v="16"/>
    <s v="12"/>
    <s v="49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8"/>
    <x v="6"/>
    <n v="2"/>
    <s v="8"/>
    <s v="12"/>
    <s v="5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x v="6"/>
    <n v="2"/>
    <s v="9"/>
    <s v="12"/>
    <s v="16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x v="6"/>
    <n v="2"/>
    <s v="9"/>
    <s v="12"/>
    <s v="01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3"/>
    <x v="6"/>
    <n v="2"/>
    <s v="13"/>
    <s v="12"/>
    <s v="04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20"/>
    <x v="6"/>
    <n v="2"/>
    <s v="20"/>
    <s v="12"/>
    <s v="28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7"/>
    <x v="5"/>
    <n v="2"/>
    <s v="7"/>
    <s v="12"/>
    <s v="17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x v="5"/>
    <n v="2"/>
    <s v="9"/>
    <s v="12"/>
    <s v="48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9"/>
    <x v="5"/>
    <n v="2"/>
    <s v="9"/>
    <s v="12"/>
    <s v="10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9"/>
    <x v="5"/>
    <n v="2"/>
    <s v="19"/>
    <s v="12"/>
    <s v="24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7"/>
    <x v="0"/>
    <n v="2"/>
    <s v="7"/>
    <s v="12"/>
    <s v="21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8"/>
    <x v="1"/>
    <n v="2"/>
    <s v="8"/>
    <s v="12"/>
    <s v="11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9"/>
    <x v="1"/>
    <n v="2"/>
    <s v="9"/>
    <s v="12"/>
    <s v="30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4"/>
    <x v="1"/>
    <n v="2"/>
    <s v="14"/>
    <s v="12"/>
    <s v="38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4"/>
    <x v="1"/>
    <n v="2"/>
    <s v="14"/>
    <s v="12"/>
    <s v="34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8"/>
    <x v="2"/>
    <n v="2"/>
    <s v="8"/>
    <s v="12"/>
    <s v="34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3"/>
    <n v="9"/>
    <x v="3"/>
    <n v="2"/>
    <s v="9"/>
    <s v="12"/>
    <s v="14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8"/>
    <x v="4"/>
    <n v="2"/>
    <s v="8"/>
    <s v="12"/>
    <s v="37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9"/>
    <x v="4"/>
    <n v="2"/>
    <s v="9"/>
    <s v="12"/>
    <s v="49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0"/>
    <x v="4"/>
    <n v="2"/>
    <s v="10"/>
    <s v="12"/>
    <s v="03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4"/>
    <x v="4"/>
    <n v="2"/>
    <s v="14"/>
    <s v="12"/>
    <s v="05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9"/>
    <x v="6"/>
    <n v="2"/>
    <s v="9"/>
    <s v="12"/>
    <s v="13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6"/>
    <x v="5"/>
    <n v="2"/>
    <s v="16"/>
    <s v="12"/>
    <s v="37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16"/>
    <x v="5"/>
    <n v="2"/>
    <s v="16"/>
    <s v="12"/>
    <s v="56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7"/>
    <x v="2"/>
    <n v="2"/>
    <s v="7"/>
    <s v="12"/>
    <s v="04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0"/>
    <x v="2"/>
    <n v="2"/>
    <s v="10"/>
    <s v="12"/>
    <s v="30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3"/>
    <x v="6"/>
    <n v="2"/>
    <s v="13"/>
    <s v="12"/>
    <s v="01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5"/>
    <n v="7"/>
    <x v="5"/>
    <n v="2"/>
    <s v="7"/>
    <s v="12"/>
    <s v="46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0"/>
    <n v="9"/>
    <x v="0"/>
    <n v="2"/>
    <s v="9"/>
    <s v="12"/>
    <s v="5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9"/>
    <x v="1"/>
    <n v="2"/>
    <s v="9"/>
    <s v="12"/>
    <s v="57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0"/>
    <x v="1"/>
    <n v="2"/>
    <s v="10"/>
    <s v="12"/>
    <s v="51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1"/>
    <n v="13"/>
    <x v="1"/>
    <n v="2"/>
    <s v="13"/>
    <s v="12"/>
    <s v="20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2"/>
    <n v="16"/>
    <x v="2"/>
    <n v="2"/>
    <s v="16"/>
    <s v="12"/>
    <s v="15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4"/>
    <n v="17"/>
    <x v="4"/>
    <n v="2"/>
    <s v="17"/>
    <s v="12"/>
    <s v="10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8"/>
    <x v="6"/>
    <n v="2"/>
    <s v="8"/>
    <s v="12"/>
    <s v="27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x v="6"/>
    <n v="16"/>
    <x v="6"/>
    <n v="2"/>
    <s v="16"/>
    <s v="12"/>
    <s v="14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9"/>
    <x v="5"/>
    <n v="3"/>
    <s v="9"/>
    <s v="12"/>
    <s v="43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x v="5"/>
    <n v="3"/>
    <s v="14"/>
    <s v="12"/>
    <s v="48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x v="5"/>
    <n v="3"/>
    <s v="14"/>
    <s v="12"/>
    <s v="30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8"/>
    <x v="5"/>
    <n v="3"/>
    <s v="18"/>
    <s v="12"/>
    <s v="24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8"/>
    <x v="5"/>
    <n v="3"/>
    <s v="18"/>
    <s v="12"/>
    <s v="02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3"/>
    <x v="0"/>
    <n v="3"/>
    <s v="13"/>
    <s v="12"/>
    <s v="08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3"/>
    <x v="0"/>
    <n v="3"/>
    <s v="13"/>
    <s v="12"/>
    <s v="08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4"/>
    <x v="0"/>
    <n v="3"/>
    <s v="14"/>
    <s v="12"/>
    <s v="37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9"/>
    <x v="1"/>
    <n v="3"/>
    <s v="19"/>
    <s v="12"/>
    <s v="19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x v="2"/>
    <n v="3"/>
    <s v="10"/>
    <s v="12"/>
    <s v="43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3"/>
    <x v="2"/>
    <n v="3"/>
    <s v="13"/>
    <s v="12"/>
    <s v="32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4"/>
    <x v="2"/>
    <n v="3"/>
    <s v="14"/>
    <s v="12"/>
    <s v="07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1"/>
    <x v="3"/>
    <n v="3"/>
    <s v="11"/>
    <s v="12"/>
    <s v="09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x v="3"/>
    <n v="3"/>
    <s v="13"/>
    <s v="12"/>
    <s v="54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5"/>
    <x v="3"/>
    <n v="3"/>
    <s v="15"/>
    <s v="12"/>
    <s v="20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7"/>
    <x v="3"/>
    <n v="3"/>
    <s v="17"/>
    <s v="12"/>
    <s v="50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8"/>
    <x v="4"/>
    <n v="3"/>
    <s v="8"/>
    <s v="12"/>
    <s v="36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7"/>
    <x v="4"/>
    <n v="3"/>
    <s v="17"/>
    <s v="12"/>
    <s v="09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9"/>
    <x v="6"/>
    <n v="3"/>
    <s v="9"/>
    <s v="12"/>
    <s v="16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x v="6"/>
    <n v="3"/>
    <s v="10"/>
    <s v="12"/>
    <s v="05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1"/>
    <x v="6"/>
    <n v="3"/>
    <s v="11"/>
    <s v="12"/>
    <s v="42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1"/>
    <x v="6"/>
    <n v="3"/>
    <s v="11"/>
    <s v="12"/>
    <s v="48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9"/>
    <x v="6"/>
    <n v="3"/>
    <s v="19"/>
    <s v="12"/>
    <s v="06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9"/>
    <x v="5"/>
    <n v="3"/>
    <s v="19"/>
    <s v="12"/>
    <s v="24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4"/>
    <x v="1"/>
    <n v="3"/>
    <s v="14"/>
    <s v="12"/>
    <s v="34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8"/>
    <x v="2"/>
    <n v="3"/>
    <s v="8"/>
    <s v="12"/>
    <s v="37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8"/>
    <x v="2"/>
    <n v="3"/>
    <s v="8"/>
    <s v="12"/>
    <s v="34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x v="2"/>
    <n v="3"/>
    <s v="10"/>
    <s v="12"/>
    <s v="34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7"/>
    <x v="3"/>
    <n v="3"/>
    <s v="7"/>
    <s v="12"/>
    <s v="59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7"/>
    <x v="3"/>
    <n v="3"/>
    <s v="7"/>
    <s v="12"/>
    <s v="49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x v="3"/>
    <n v="3"/>
    <s v="13"/>
    <s v="12"/>
    <s v="19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9"/>
    <x v="4"/>
    <n v="3"/>
    <s v="9"/>
    <s v="12"/>
    <s v="44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0"/>
    <x v="4"/>
    <n v="3"/>
    <s v="10"/>
    <s v="12"/>
    <s v="03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4"/>
    <x v="4"/>
    <n v="3"/>
    <s v="14"/>
    <s v="12"/>
    <s v="05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8"/>
    <x v="6"/>
    <n v="3"/>
    <s v="8"/>
    <s v="12"/>
    <s v="50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9"/>
    <x v="6"/>
    <n v="3"/>
    <s v="9"/>
    <s v="12"/>
    <s v="1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x v="6"/>
    <n v="3"/>
    <s v="10"/>
    <s v="12"/>
    <s v="11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6"/>
    <x v="5"/>
    <n v="3"/>
    <s v="16"/>
    <s v="12"/>
    <s v="37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7"/>
    <x v="2"/>
    <n v="3"/>
    <s v="7"/>
    <s v="12"/>
    <s v="04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x v="2"/>
    <n v="3"/>
    <s v="10"/>
    <s v="12"/>
    <s v="30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2"/>
    <x v="6"/>
    <n v="3"/>
    <s v="12"/>
    <s v="12"/>
    <s v="41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3"/>
    <x v="6"/>
    <n v="3"/>
    <s v="13"/>
    <s v="12"/>
    <s v="01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9"/>
    <x v="0"/>
    <n v="3"/>
    <s v="9"/>
    <s v="12"/>
    <s v="52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7"/>
    <x v="0"/>
    <n v="3"/>
    <s v="17"/>
    <s v="12"/>
    <s v="11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9"/>
    <x v="1"/>
    <n v="3"/>
    <s v="9"/>
    <s v="12"/>
    <s v="57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0"/>
    <x v="1"/>
    <n v="3"/>
    <s v="10"/>
    <s v="12"/>
    <s v="51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2"/>
    <x v="1"/>
    <n v="3"/>
    <s v="12"/>
    <s v="12"/>
    <s v="53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5"/>
    <x v="1"/>
    <n v="3"/>
    <s v="15"/>
    <s v="12"/>
    <s v="09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0"/>
    <x v="2"/>
    <n v="3"/>
    <s v="10"/>
    <s v="12"/>
    <s v="0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2"/>
    <n v="19"/>
    <x v="2"/>
    <n v="3"/>
    <s v="19"/>
    <s v="12"/>
    <s v="35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3"/>
    <n v="13"/>
    <x v="3"/>
    <n v="3"/>
    <s v="13"/>
    <s v="12"/>
    <s v="06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9"/>
    <x v="4"/>
    <n v="3"/>
    <s v="9"/>
    <s v="12"/>
    <s v="13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4"/>
    <n v="17"/>
    <x v="4"/>
    <n v="3"/>
    <s v="17"/>
    <s v="12"/>
    <s v="10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8"/>
    <x v="6"/>
    <n v="3"/>
    <s v="8"/>
    <s v="12"/>
    <s v="27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6"/>
    <n v="10"/>
    <x v="6"/>
    <n v="3"/>
    <s v="10"/>
    <s v="12"/>
    <s v="10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8"/>
    <x v="5"/>
    <n v="3"/>
    <s v="8"/>
    <s v="12"/>
    <s v="50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0"/>
    <x v="5"/>
    <n v="3"/>
    <s v="10"/>
    <s v="12"/>
    <s v="52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4"/>
    <x v="5"/>
    <n v="3"/>
    <s v="14"/>
    <s v="12"/>
    <s v="36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5"/>
    <n v="16"/>
    <x v="5"/>
    <n v="3"/>
    <s v="16"/>
    <s v="12"/>
    <s v="05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0"/>
    <x v="0"/>
    <n v="3"/>
    <s v="10"/>
    <s v="12"/>
    <s v="03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0"/>
    <n v="11"/>
    <x v="0"/>
    <n v="3"/>
    <s v="11"/>
    <s v="12"/>
    <s v="29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8"/>
    <x v="1"/>
    <n v="3"/>
    <s v="8"/>
    <s v="12"/>
    <s v="50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x v="1"/>
    <n v="11"/>
    <x v="1"/>
    <n v="3"/>
    <s v="11"/>
    <s v="12"/>
    <s v="29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x v="0"/>
    <n v="6"/>
    <s v="9"/>
    <s v="12"/>
    <s v="03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x v="0"/>
    <n v="6"/>
    <s v="9"/>
    <s v="12"/>
    <s v="43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0"/>
    <x v="0"/>
    <n v="6"/>
    <s v="10"/>
    <s v="12"/>
    <s v="45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2"/>
    <x v="0"/>
    <n v="6"/>
    <s v="12"/>
    <s v="12"/>
    <s v="34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4"/>
    <x v="0"/>
    <n v="6"/>
    <s v="14"/>
    <s v="12"/>
    <s v="48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4"/>
    <x v="0"/>
    <n v="6"/>
    <s v="14"/>
    <s v="12"/>
    <s v="30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8"/>
    <x v="0"/>
    <n v="6"/>
    <s v="18"/>
    <s v="12"/>
    <s v="02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1"/>
    <x v="1"/>
    <n v="6"/>
    <s v="11"/>
    <s v="12"/>
    <s v="34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3"/>
    <x v="1"/>
    <n v="6"/>
    <s v="13"/>
    <s v="12"/>
    <s v="08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3"/>
    <x v="1"/>
    <n v="6"/>
    <s v="13"/>
    <s v="12"/>
    <s v="08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4"/>
    <x v="1"/>
    <n v="6"/>
    <s v="14"/>
    <s v="12"/>
    <s v="37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7"/>
    <x v="1"/>
    <n v="6"/>
    <s v="17"/>
    <s v="12"/>
    <s v="25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8"/>
    <x v="1"/>
    <n v="6"/>
    <s v="18"/>
    <s v="12"/>
    <s v="23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1"/>
    <x v="2"/>
    <n v="6"/>
    <s v="11"/>
    <s v="12"/>
    <s v="00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9"/>
    <x v="2"/>
    <n v="6"/>
    <s v="19"/>
    <s v="12"/>
    <s v="19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x v="3"/>
    <n v="6"/>
    <s v="10"/>
    <s v="12"/>
    <s v="51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1"/>
    <x v="3"/>
    <n v="6"/>
    <s v="11"/>
    <s v="12"/>
    <s v="23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3"/>
    <x v="3"/>
    <n v="6"/>
    <s v="13"/>
    <s v="12"/>
    <s v="32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4"/>
    <x v="3"/>
    <n v="6"/>
    <s v="14"/>
    <s v="12"/>
    <s v="07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4"/>
    <x v="3"/>
    <n v="6"/>
    <s v="14"/>
    <s v="12"/>
    <s v="18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5"/>
    <x v="3"/>
    <n v="6"/>
    <s v="15"/>
    <s v="12"/>
    <s v="37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7"/>
    <x v="3"/>
    <n v="6"/>
    <s v="17"/>
    <s v="12"/>
    <s v="53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8"/>
    <x v="4"/>
    <n v="6"/>
    <s v="8"/>
    <s v="12"/>
    <s v="00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8"/>
    <x v="4"/>
    <n v="6"/>
    <s v="8"/>
    <s v="12"/>
    <s v="32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3"/>
    <x v="4"/>
    <n v="6"/>
    <s v="13"/>
    <s v="12"/>
    <s v="54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x v="4"/>
    <n v="6"/>
    <s v="14"/>
    <s v="12"/>
    <s v="36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x v="4"/>
    <n v="6"/>
    <s v="14"/>
    <s v="12"/>
    <s v="31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5"/>
    <x v="4"/>
    <n v="6"/>
    <s v="15"/>
    <s v="12"/>
    <s v="20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8"/>
    <x v="4"/>
    <n v="6"/>
    <s v="18"/>
    <s v="12"/>
    <s v="08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8"/>
    <x v="6"/>
    <n v="6"/>
    <s v="8"/>
    <s v="12"/>
    <s v="3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3"/>
    <x v="6"/>
    <n v="6"/>
    <s v="13"/>
    <s v="12"/>
    <s v="4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5"/>
    <x v="6"/>
    <n v="6"/>
    <s v="15"/>
    <s v="12"/>
    <s v="03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5"/>
    <x v="6"/>
    <n v="6"/>
    <s v="15"/>
    <s v="12"/>
    <s v="21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6"/>
    <x v="6"/>
    <n v="6"/>
    <s v="16"/>
    <s v="12"/>
    <s v="49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x v="6"/>
    <n v="6"/>
    <s v="17"/>
    <s v="12"/>
    <s v="09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x v="6"/>
    <n v="6"/>
    <s v="17"/>
    <s v="12"/>
    <s v="48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8"/>
    <x v="6"/>
    <n v="6"/>
    <s v="18"/>
    <s v="12"/>
    <s v="26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x v="5"/>
    <n v="6"/>
    <s v="8"/>
    <s v="12"/>
    <s v="52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x v="5"/>
    <n v="6"/>
    <s v="9"/>
    <s v="12"/>
    <s v="1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x v="5"/>
    <n v="6"/>
    <s v="9"/>
    <s v="12"/>
    <s v="01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x v="5"/>
    <n v="6"/>
    <s v="10"/>
    <s v="12"/>
    <s v="05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3"/>
    <x v="5"/>
    <n v="6"/>
    <s v="13"/>
    <s v="12"/>
    <s v="04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9"/>
    <x v="5"/>
    <n v="6"/>
    <s v="19"/>
    <s v="12"/>
    <s v="06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20"/>
    <x v="5"/>
    <n v="6"/>
    <s v="20"/>
    <s v="12"/>
    <s v="28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7"/>
    <x v="0"/>
    <n v="6"/>
    <s v="7"/>
    <s v="12"/>
    <s v="03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7"/>
    <x v="0"/>
    <n v="6"/>
    <s v="7"/>
    <s v="12"/>
    <s v="17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x v="0"/>
    <n v="6"/>
    <s v="9"/>
    <s v="12"/>
    <s v="48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9"/>
    <x v="0"/>
    <n v="6"/>
    <s v="9"/>
    <s v="12"/>
    <s v="10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5"/>
    <x v="0"/>
    <n v="6"/>
    <s v="15"/>
    <s v="12"/>
    <s v="15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9"/>
    <x v="0"/>
    <n v="6"/>
    <s v="19"/>
    <s v="12"/>
    <s v="24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7"/>
    <x v="1"/>
    <n v="6"/>
    <s v="7"/>
    <s v="12"/>
    <s v="21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7"/>
    <x v="2"/>
    <n v="6"/>
    <s v="7"/>
    <s v="12"/>
    <s v="52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9"/>
    <x v="2"/>
    <n v="6"/>
    <s v="9"/>
    <s v="12"/>
    <s v="37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0"/>
    <x v="2"/>
    <n v="6"/>
    <s v="10"/>
    <s v="12"/>
    <s v="14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4"/>
    <x v="2"/>
    <n v="6"/>
    <s v="14"/>
    <s v="12"/>
    <s v="34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8"/>
    <x v="2"/>
    <n v="6"/>
    <s v="18"/>
    <s v="12"/>
    <s v="54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8"/>
    <x v="3"/>
    <n v="6"/>
    <s v="8"/>
    <s v="12"/>
    <s v="52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8"/>
    <x v="3"/>
    <n v="6"/>
    <s v="8"/>
    <s v="12"/>
    <s v="37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9"/>
    <x v="3"/>
    <n v="6"/>
    <s v="9"/>
    <s v="12"/>
    <s v="48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x v="3"/>
    <n v="6"/>
    <s v="10"/>
    <s v="12"/>
    <s v="34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0"/>
    <x v="3"/>
    <n v="6"/>
    <s v="10"/>
    <s v="12"/>
    <s v="42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7"/>
    <x v="4"/>
    <n v="6"/>
    <s v="7"/>
    <s v="12"/>
    <s v="59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7"/>
    <x v="4"/>
    <n v="6"/>
    <s v="7"/>
    <s v="12"/>
    <s v="49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9"/>
    <x v="4"/>
    <n v="6"/>
    <s v="9"/>
    <s v="12"/>
    <s v="14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1"/>
    <x v="4"/>
    <n v="6"/>
    <s v="11"/>
    <s v="12"/>
    <s v="29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3"/>
    <x v="4"/>
    <n v="6"/>
    <s v="13"/>
    <s v="12"/>
    <s v="19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6"/>
    <x v="4"/>
    <n v="6"/>
    <s v="16"/>
    <s v="12"/>
    <s v="49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8"/>
    <x v="6"/>
    <n v="6"/>
    <s v="8"/>
    <s v="12"/>
    <s v="37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x v="6"/>
    <n v="6"/>
    <s v="9"/>
    <s v="12"/>
    <s v="49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x v="6"/>
    <n v="6"/>
    <s v="9"/>
    <s v="12"/>
    <s v="20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x v="6"/>
    <n v="6"/>
    <s v="9"/>
    <s v="12"/>
    <s v="44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0"/>
    <x v="6"/>
    <n v="6"/>
    <s v="10"/>
    <s v="12"/>
    <s v="03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2"/>
    <x v="6"/>
    <n v="6"/>
    <s v="12"/>
    <s v="12"/>
    <s v="34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8"/>
    <x v="6"/>
    <n v="6"/>
    <s v="18"/>
    <s v="12"/>
    <s v="00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x v="5"/>
    <n v="6"/>
    <s v="8"/>
    <s v="12"/>
    <s v="41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9"/>
    <x v="5"/>
    <n v="6"/>
    <s v="9"/>
    <s v="12"/>
    <s v="13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x v="5"/>
    <n v="6"/>
    <s v="10"/>
    <s v="12"/>
    <s v="16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8"/>
    <x v="5"/>
    <n v="6"/>
    <s v="18"/>
    <s v="12"/>
    <s v="43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x v="0"/>
    <n v="6"/>
    <s v="16"/>
    <s v="12"/>
    <s v="37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x v="0"/>
    <n v="6"/>
    <s v="16"/>
    <s v="12"/>
    <s v="05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x v="0"/>
    <n v="6"/>
    <s v="16"/>
    <s v="12"/>
    <s v="5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9"/>
    <x v="0"/>
    <n v="6"/>
    <s v="19"/>
    <s v="12"/>
    <s v="21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6"/>
    <x v="1"/>
    <n v="6"/>
    <s v="16"/>
    <s v="12"/>
    <s v="51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2"/>
    <x v="2"/>
    <n v="6"/>
    <s v="12"/>
    <s v="12"/>
    <s v="22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7"/>
    <x v="3"/>
    <n v="6"/>
    <s v="7"/>
    <s v="12"/>
    <s v="04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3"/>
    <x v="3"/>
    <n v="6"/>
    <s v="13"/>
    <s v="12"/>
    <s v="12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x v="6"/>
    <n v="6"/>
    <s v="9"/>
    <s v="12"/>
    <s v="39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9"/>
    <x v="6"/>
    <n v="6"/>
    <s v="19"/>
    <s v="12"/>
    <s v="02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0"/>
    <x v="5"/>
    <n v="6"/>
    <s v="10"/>
    <s v="12"/>
    <s v="15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2"/>
    <x v="5"/>
    <n v="6"/>
    <s v="12"/>
    <s v="12"/>
    <s v="41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x v="0"/>
    <n v="6"/>
    <s v="8"/>
    <s v="12"/>
    <s v="20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x v="1"/>
    <n v="6"/>
    <s v="9"/>
    <s v="12"/>
    <s v="52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x v="1"/>
    <n v="6"/>
    <s v="9"/>
    <s v="12"/>
    <s v="41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17"/>
    <x v="1"/>
    <n v="6"/>
    <s v="17"/>
    <s v="12"/>
    <s v="11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9"/>
    <x v="2"/>
    <n v="6"/>
    <s v="9"/>
    <s v="12"/>
    <s v="57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0"/>
    <x v="2"/>
    <n v="6"/>
    <s v="10"/>
    <s v="12"/>
    <s v="51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3"/>
    <x v="2"/>
    <n v="6"/>
    <s v="13"/>
    <s v="12"/>
    <s v="20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2"/>
    <n v="15"/>
    <x v="2"/>
    <n v="6"/>
    <s v="15"/>
    <s v="12"/>
    <s v="09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6"/>
    <x v="3"/>
    <n v="6"/>
    <s v="16"/>
    <s v="12"/>
    <s v="15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3"/>
    <n v="19"/>
    <x v="3"/>
    <n v="6"/>
    <s v="19"/>
    <s v="12"/>
    <s v="35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1"/>
    <x v="4"/>
    <n v="6"/>
    <s v="11"/>
    <s v="12"/>
    <s v="51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4"/>
    <n v="14"/>
    <x v="4"/>
    <n v="6"/>
    <s v="14"/>
    <s v="12"/>
    <s v="43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9"/>
    <x v="6"/>
    <n v="6"/>
    <s v="9"/>
    <s v="12"/>
    <s v="13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6"/>
    <n v="17"/>
    <x v="6"/>
    <n v="6"/>
    <s v="17"/>
    <s v="12"/>
    <s v="10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8"/>
    <x v="5"/>
    <n v="6"/>
    <s v="8"/>
    <s v="12"/>
    <s v="27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une"/>
    <x v="5"/>
    <n v="16"/>
    <x v="5"/>
    <n v="6"/>
    <s v="16"/>
    <s v="12"/>
    <s v="14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x v="0"/>
    <n v="6"/>
    <s v="8"/>
    <s v="12"/>
    <s v="00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8"/>
    <x v="0"/>
    <n v="6"/>
    <s v="8"/>
    <s v="12"/>
    <s v="50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0"/>
    <x v="0"/>
    <n v="6"/>
    <s v="10"/>
    <s v="12"/>
    <s v="52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June"/>
    <x v="0"/>
    <n v="16"/>
    <x v="0"/>
    <n v="6"/>
    <s v="16"/>
    <s v="12"/>
    <s v="05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x v="1"/>
    <n v="9"/>
    <x v="1"/>
    <n v="6"/>
    <s v="9"/>
    <s v="12"/>
    <s v="39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6.2"/>
    <s v="June"/>
    <x v="0"/>
    <n v="11"/>
    <x v="0"/>
    <n v="6"/>
    <s v="11"/>
    <s v="12"/>
    <s v="57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6.2"/>
    <s v="June"/>
    <x v="0"/>
    <n v="12"/>
    <x v="0"/>
    <n v="6"/>
    <s v="12"/>
    <s v="12"/>
    <s v="26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6.2"/>
    <s v="June"/>
    <x v="0"/>
    <n v="12"/>
    <x v="0"/>
    <n v="6"/>
    <s v="12"/>
    <s v="12"/>
    <s v="32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6.2"/>
    <s v="June"/>
    <x v="0"/>
    <n v="15"/>
    <x v="0"/>
    <n v="6"/>
    <s v="15"/>
    <s v="12"/>
    <s v="15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6.2"/>
    <s v="June"/>
    <x v="0"/>
    <n v="19"/>
    <x v="0"/>
    <n v="6"/>
    <s v="19"/>
    <s v="12"/>
    <s v="52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6.2"/>
    <s v="June"/>
    <x v="1"/>
    <n v="11"/>
    <x v="1"/>
    <n v="6"/>
    <s v="11"/>
    <s v="12"/>
    <s v="49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6.2"/>
    <s v="June"/>
    <x v="1"/>
    <n v="12"/>
    <x v="1"/>
    <n v="6"/>
    <s v="12"/>
    <s v="12"/>
    <s v="59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6.2"/>
    <s v="June"/>
    <x v="1"/>
    <n v="13"/>
    <x v="1"/>
    <n v="6"/>
    <s v="13"/>
    <s v="12"/>
    <s v="29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6.2"/>
    <s v="June"/>
    <x v="1"/>
    <n v="14"/>
    <x v="1"/>
    <n v="6"/>
    <s v="14"/>
    <s v="12"/>
    <s v="20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6.2"/>
    <s v="June"/>
    <x v="1"/>
    <n v="15"/>
    <x v="1"/>
    <n v="6"/>
    <s v="15"/>
    <s v="12"/>
    <s v="12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6.2"/>
    <s v="June"/>
    <x v="2"/>
    <n v="8"/>
    <x v="2"/>
    <n v="6"/>
    <s v="8"/>
    <s v="12"/>
    <s v="24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6.2"/>
    <s v="June"/>
    <x v="2"/>
    <n v="11"/>
    <x v="2"/>
    <n v="6"/>
    <s v="11"/>
    <s v="12"/>
    <s v="52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6.2"/>
    <s v="June"/>
    <x v="2"/>
    <n v="19"/>
    <x v="2"/>
    <n v="6"/>
    <s v="19"/>
    <s v="12"/>
    <s v="30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6.2"/>
    <s v="June"/>
    <x v="3"/>
    <n v="9"/>
    <x v="3"/>
    <n v="6"/>
    <s v="9"/>
    <s v="12"/>
    <s v="37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6.2"/>
    <s v="June"/>
    <x v="3"/>
    <n v="9"/>
    <x v="3"/>
    <n v="6"/>
    <s v="9"/>
    <s v="12"/>
    <s v="31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6.2"/>
    <s v="June"/>
    <x v="3"/>
    <n v="11"/>
    <x v="3"/>
    <n v="6"/>
    <s v="11"/>
    <s v="12"/>
    <s v="26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6.2"/>
    <s v="June"/>
    <x v="3"/>
    <n v="16"/>
    <x v="3"/>
    <n v="6"/>
    <s v="16"/>
    <s v="12"/>
    <s v="21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6.2"/>
    <s v="June"/>
    <x v="3"/>
    <n v="19"/>
    <x v="3"/>
    <n v="6"/>
    <s v="19"/>
    <s v="12"/>
    <s v="3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6.2"/>
    <s v="June"/>
    <x v="4"/>
    <n v="13"/>
    <x v="4"/>
    <n v="6"/>
    <s v="13"/>
    <s v="12"/>
    <s v="42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6.2"/>
    <s v="June"/>
    <x v="4"/>
    <n v="15"/>
    <x v="4"/>
    <n v="6"/>
    <s v="15"/>
    <s v="12"/>
    <s v="23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6.2"/>
    <s v="June"/>
    <x v="4"/>
    <n v="16"/>
    <x v="4"/>
    <n v="6"/>
    <s v="16"/>
    <s v="12"/>
    <s v="23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6.2"/>
    <s v="June"/>
    <x v="6"/>
    <n v="9"/>
    <x v="6"/>
    <n v="6"/>
    <s v="9"/>
    <s v="12"/>
    <s v="2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6.2"/>
    <s v="June"/>
    <x v="6"/>
    <n v="12"/>
    <x v="6"/>
    <n v="6"/>
    <s v="12"/>
    <s v="12"/>
    <s v="16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6.2"/>
    <s v="June"/>
    <x v="6"/>
    <n v="12"/>
    <x v="6"/>
    <n v="6"/>
    <s v="12"/>
    <s v="12"/>
    <s v="24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6.2"/>
    <s v="June"/>
    <x v="6"/>
    <n v="16"/>
    <x v="6"/>
    <n v="6"/>
    <s v="16"/>
    <s v="12"/>
    <s v="53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6.2"/>
    <s v="June"/>
    <x v="5"/>
    <n v="8"/>
    <x v="5"/>
    <n v="6"/>
    <s v="8"/>
    <s v="12"/>
    <s v="40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6.2"/>
    <s v="June"/>
    <x v="5"/>
    <n v="8"/>
    <x v="5"/>
    <n v="6"/>
    <s v="8"/>
    <s v="12"/>
    <s v="13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6.2"/>
    <s v="June"/>
    <x v="5"/>
    <n v="9"/>
    <x v="5"/>
    <n v="6"/>
    <s v="9"/>
    <s v="12"/>
    <s v="45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6.2"/>
    <s v="June"/>
    <x v="5"/>
    <n v="16"/>
    <x v="5"/>
    <n v="6"/>
    <s v="16"/>
    <s v="12"/>
    <s v="15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6.2"/>
    <s v="June"/>
    <x v="5"/>
    <n v="19"/>
    <x v="5"/>
    <n v="6"/>
    <s v="19"/>
    <s v="12"/>
    <s v="0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6.2"/>
    <s v="June"/>
    <x v="0"/>
    <n v="7"/>
    <x v="0"/>
    <n v="6"/>
    <s v="7"/>
    <s v="12"/>
    <s v="04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6.2"/>
    <s v="June"/>
    <x v="0"/>
    <n v="8"/>
    <x v="0"/>
    <n v="6"/>
    <s v="8"/>
    <s v="12"/>
    <s v="36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6.2"/>
    <s v="June"/>
    <x v="0"/>
    <n v="11"/>
    <x v="0"/>
    <n v="6"/>
    <s v="11"/>
    <s v="12"/>
    <s v="19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x v="0"/>
    <n v="12"/>
    <x v="0"/>
    <n v="6"/>
    <s v="12"/>
    <s v="12"/>
    <s v="19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6.2"/>
    <s v="June"/>
    <x v="0"/>
    <n v="14"/>
    <x v="0"/>
    <n v="6"/>
    <s v="14"/>
    <s v="12"/>
    <s v="38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6.2"/>
    <s v="June"/>
    <x v="0"/>
    <n v="17"/>
    <x v="0"/>
    <n v="6"/>
    <s v="17"/>
    <s v="12"/>
    <s v="16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6.2"/>
    <s v="June"/>
    <x v="1"/>
    <n v="9"/>
    <x v="1"/>
    <n v="6"/>
    <s v="9"/>
    <s v="12"/>
    <s v="35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6.2"/>
    <s v="June"/>
    <x v="1"/>
    <n v="9"/>
    <x v="1"/>
    <n v="6"/>
    <s v="9"/>
    <s v="12"/>
    <s v="40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x v="1"/>
    <n v="10"/>
    <x v="1"/>
    <n v="6"/>
    <s v="10"/>
    <s v="12"/>
    <s v="17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6.2"/>
    <s v="June"/>
    <x v="1"/>
    <n v="10"/>
    <x v="1"/>
    <n v="6"/>
    <s v="10"/>
    <s v="12"/>
    <s v="12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6.2"/>
    <s v="June"/>
    <x v="1"/>
    <n v="12"/>
    <x v="1"/>
    <n v="6"/>
    <s v="12"/>
    <s v="12"/>
    <s v="0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6.2"/>
    <s v="June"/>
    <x v="1"/>
    <n v="13"/>
    <x v="1"/>
    <n v="6"/>
    <s v="13"/>
    <s v="12"/>
    <s v="11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6.2"/>
    <s v="June"/>
    <x v="1"/>
    <n v="18"/>
    <x v="1"/>
    <n v="6"/>
    <s v="18"/>
    <s v="12"/>
    <s v="54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6.2"/>
    <s v="June"/>
    <x v="2"/>
    <n v="6"/>
    <x v="2"/>
    <n v="6"/>
    <s v="6"/>
    <s v="12"/>
    <s v="44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6.2"/>
    <s v="June"/>
    <x v="2"/>
    <n v="7"/>
    <x v="2"/>
    <n v="6"/>
    <s v="7"/>
    <s v="12"/>
    <s v="25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6.2"/>
    <s v="June"/>
    <x v="2"/>
    <n v="10"/>
    <x v="2"/>
    <n v="6"/>
    <s v="10"/>
    <s v="12"/>
    <s v="43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6.2"/>
    <s v="June"/>
    <x v="2"/>
    <n v="15"/>
    <x v="2"/>
    <n v="6"/>
    <s v="15"/>
    <s v="12"/>
    <s v="01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6.2"/>
    <s v="June"/>
    <x v="3"/>
    <n v="7"/>
    <x v="3"/>
    <n v="6"/>
    <s v="7"/>
    <s v="12"/>
    <s v="41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6.2"/>
    <s v="June"/>
    <x v="3"/>
    <n v="8"/>
    <x v="3"/>
    <n v="6"/>
    <s v="8"/>
    <s v="12"/>
    <s v="17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6.2"/>
    <s v="June"/>
    <x v="3"/>
    <n v="8"/>
    <x v="3"/>
    <n v="6"/>
    <s v="8"/>
    <s v="12"/>
    <s v="00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x v="3"/>
    <n v="9"/>
    <x v="3"/>
    <n v="6"/>
    <s v="9"/>
    <s v="12"/>
    <s v="08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6.2"/>
    <s v="June"/>
    <x v="3"/>
    <n v="11"/>
    <x v="3"/>
    <n v="6"/>
    <s v="11"/>
    <s v="12"/>
    <s v="02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6.2"/>
    <s v="June"/>
    <x v="3"/>
    <n v="11"/>
    <x v="3"/>
    <n v="6"/>
    <s v="11"/>
    <s v="12"/>
    <s v="12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6.2"/>
    <s v="June"/>
    <x v="3"/>
    <n v="11"/>
    <x v="3"/>
    <n v="6"/>
    <s v="11"/>
    <s v="12"/>
    <s v="39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6.2"/>
    <s v="June"/>
    <x v="4"/>
    <n v="17"/>
    <x v="4"/>
    <n v="6"/>
    <s v="17"/>
    <s v="12"/>
    <s v="57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6.2"/>
    <s v="June"/>
    <x v="6"/>
    <n v="8"/>
    <x v="6"/>
    <n v="6"/>
    <s v="8"/>
    <s v="12"/>
    <s v="15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6.2"/>
    <s v="June"/>
    <x v="6"/>
    <n v="8"/>
    <x v="6"/>
    <n v="6"/>
    <s v="8"/>
    <s v="12"/>
    <s v="31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6.2"/>
    <s v="June"/>
    <x v="6"/>
    <n v="13"/>
    <x v="6"/>
    <n v="6"/>
    <s v="13"/>
    <s v="12"/>
    <s v="24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6.2"/>
    <s v="June"/>
    <x v="6"/>
    <n v="13"/>
    <x v="6"/>
    <n v="6"/>
    <s v="13"/>
    <s v="12"/>
    <s v="37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6.2"/>
    <s v="June"/>
    <x v="6"/>
    <n v="15"/>
    <x v="6"/>
    <n v="6"/>
    <s v="15"/>
    <s v="12"/>
    <s v="52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6.2"/>
    <s v="June"/>
    <x v="6"/>
    <n v="18"/>
    <x v="6"/>
    <n v="6"/>
    <s v="18"/>
    <s v="12"/>
    <s v="30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6.2"/>
    <s v="June"/>
    <x v="6"/>
    <n v="18"/>
    <x v="6"/>
    <n v="6"/>
    <s v="18"/>
    <s v="12"/>
    <s v="55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6.2"/>
    <s v="June"/>
    <x v="5"/>
    <n v="8"/>
    <x v="5"/>
    <n v="6"/>
    <s v="8"/>
    <s v="12"/>
    <s v="46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6.2"/>
    <s v="June"/>
    <x v="5"/>
    <n v="10"/>
    <x v="5"/>
    <n v="6"/>
    <s v="10"/>
    <s v="12"/>
    <s v="12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6.2"/>
    <s v="June"/>
    <x v="5"/>
    <n v="10"/>
    <x v="5"/>
    <n v="6"/>
    <s v="10"/>
    <s v="12"/>
    <s v="08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6.2"/>
    <s v="June"/>
    <x v="5"/>
    <n v="19"/>
    <x v="5"/>
    <n v="6"/>
    <s v="19"/>
    <s v="12"/>
    <s v="00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6.2"/>
    <s v="June"/>
    <x v="1"/>
    <n v="6"/>
    <x v="1"/>
    <n v="6"/>
    <s v="6"/>
    <s v="12"/>
    <s v="50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6.2"/>
    <s v="June"/>
    <x v="1"/>
    <n v="7"/>
    <x v="1"/>
    <n v="6"/>
    <s v="7"/>
    <s v="12"/>
    <s v="5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6.2"/>
    <s v="June"/>
    <x v="1"/>
    <n v="7"/>
    <x v="1"/>
    <n v="6"/>
    <s v="7"/>
    <s v="12"/>
    <s v="04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6.2"/>
    <s v="June"/>
    <x v="1"/>
    <n v="8"/>
    <x v="1"/>
    <n v="6"/>
    <s v="8"/>
    <s v="12"/>
    <s v="29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6.2"/>
    <s v="June"/>
    <x v="1"/>
    <n v="12"/>
    <x v="1"/>
    <n v="6"/>
    <s v="12"/>
    <s v="12"/>
    <s v="10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6.2"/>
    <s v="June"/>
    <x v="1"/>
    <n v="19"/>
    <x v="1"/>
    <n v="6"/>
    <s v="19"/>
    <s v="12"/>
    <s v="09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6.2"/>
    <s v="June"/>
    <x v="2"/>
    <n v="15"/>
    <x v="2"/>
    <n v="6"/>
    <s v="15"/>
    <s v="12"/>
    <s v="48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6.2"/>
    <s v="June"/>
    <x v="2"/>
    <n v="15"/>
    <x v="2"/>
    <n v="6"/>
    <s v="15"/>
    <s v="12"/>
    <s v="56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6.2"/>
    <s v="June"/>
    <x v="3"/>
    <n v="8"/>
    <x v="3"/>
    <n v="6"/>
    <s v="8"/>
    <s v="12"/>
    <s v="20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6.2"/>
    <s v="June"/>
    <x v="3"/>
    <n v="9"/>
    <x v="3"/>
    <n v="6"/>
    <s v="9"/>
    <s v="12"/>
    <s v="46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6.2"/>
    <s v="June"/>
    <x v="3"/>
    <n v="9"/>
    <x v="3"/>
    <n v="6"/>
    <s v="9"/>
    <s v="12"/>
    <s v="31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6.2"/>
    <s v="June"/>
    <x v="3"/>
    <n v="13"/>
    <x v="3"/>
    <n v="6"/>
    <s v="13"/>
    <s v="12"/>
    <s v="37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6.2"/>
    <s v="June"/>
    <x v="3"/>
    <n v="14"/>
    <x v="3"/>
    <n v="6"/>
    <s v="14"/>
    <s v="12"/>
    <s v="28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6.2"/>
    <s v="June"/>
    <x v="3"/>
    <n v="16"/>
    <x v="3"/>
    <n v="6"/>
    <s v="16"/>
    <s v="12"/>
    <s v="54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6.2"/>
    <s v="June"/>
    <x v="4"/>
    <n v="6"/>
    <x v="4"/>
    <n v="6"/>
    <s v="6"/>
    <s v="12"/>
    <s v="55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6.2"/>
    <s v="June"/>
    <x v="4"/>
    <n v="6"/>
    <x v="4"/>
    <n v="6"/>
    <s v="6"/>
    <s v="12"/>
    <s v="57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6.2"/>
    <s v="June"/>
    <x v="4"/>
    <n v="8"/>
    <x v="4"/>
    <n v="6"/>
    <s v="8"/>
    <s v="12"/>
    <s v="51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6.2"/>
    <s v="June"/>
    <x v="4"/>
    <n v="9"/>
    <x v="4"/>
    <n v="6"/>
    <s v="9"/>
    <s v="12"/>
    <s v="15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6.2"/>
    <s v="June"/>
    <x v="6"/>
    <n v="11"/>
    <x v="6"/>
    <n v="6"/>
    <s v="11"/>
    <s v="12"/>
    <s v="0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6.2"/>
    <s v="June"/>
    <x v="6"/>
    <n v="13"/>
    <x v="6"/>
    <n v="6"/>
    <s v="13"/>
    <s v="12"/>
    <s v="00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6.2"/>
    <s v="June"/>
    <x v="5"/>
    <n v="20"/>
    <x v="5"/>
    <n v="6"/>
    <s v="20"/>
    <s v="12"/>
    <s v="17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6.2"/>
    <s v="June"/>
    <x v="0"/>
    <n v="9"/>
    <x v="0"/>
    <n v="6"/>
    <s v="9"/>
    <s v="12"/>
    <s v="54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6.2"/>
    <s v="June"/>
    <x v="0"/>
    <n v="19"/>
    <x v="0"/>
    <n v="6"/>
    <s v="19"/>
    <s v="12"/>
    <s v="01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6.2"/>
    <s v="June"/>
    <x v="2"/>
    <n v="6"/>
    <x v="2"/>
    <n v="6"/>
    <s v="6"/>
    <s v="12"/>
    <s v="48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6.2"/>
    <s v="June"/>
    <x v="2"/>
    <n v="10"/>
    <x v="2"/>
    <n v="6"/>
    <s v="10"/>
    <s v="12"/>
    <s v="11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6.2"/>
    <s v="June"/>
    <x v="2"/>
    <n v="12"/>
    <x v="2"/>
    <n v="6"/>
    <s v="12"/>
    <s v="12"/>
    <s v="07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6.2"/>
    <s v="June"/>
    <x v="3"/>
    <n v="10"/>
    <x v="3"/>
    <n v="6"/>
    <s v="10"/>
    <s v="12"/>
    <s v="00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6.2"/>
    <s v="June"/>
    <x v="3"/>
    <n v="12"/>
    <x v="3"/>
    <n v="6"/>
    <s v="12"/>
    <s v="12"/>
    <s v="49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6.2"/>
    <s v="June"/>
    <x v="4"/>
    <n v="17"/>
    <x v="4"/>
    <n v="6"/>
    <s v="17"/>
    <s v="12"/>
    <s v="03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6.2"/>
    <s v="June"/>
    <x v="5"/>
    <n v="15"/>
    <x v="5"/>
    <n v="6"/>
    <s v="15"/>
    <s v="12"/>
    <s v="41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6.2"/>
    <s v="June"/>
    <x v="5"/>
    <n v="16"/>
    <x v="5"/>
    <n v="6"/>
    <s v="16"/>
    <s v="12"/>
    <s v="37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6.2"/>
    <s v="June"/>
    <x v="5"/>
    <n v="18"/>
    <x v="5"/>
    <n v="6"/>
    <s v="18"/>
    <s v="12"/>
    <s v="46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6.2"/>
    <s v="June"/>
    <x v="0"/>
    <n v="12"/>
    <x v="0"/>
    <n v="6"/>
    <s v="12"/>
    <s v="12"/>
    <s v="12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6.2"/>
    <s v="June"/>
    <x v="0"/>
    <n v="17"/>
    <x v="0"/>
    <n v="6"/>
    <s v="17"/>
    <s v="12"/>
    <s v="05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x v="1"/>
    <n v="9"/>
    <x v="1"/>
    <n v="6"/>
    <s v="9"/>
    <s v="12"/>
    <s v="08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x v="1"/>
    <n v="10"/>
    <x v="1"/>
    <n v="6"/>
    <s v="10"/>
    <s v="12"/>
    <s v="17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x v="1"/>
    <n v="12"/>
    <x v="1"/>
    <n v="6"/>
    <s v="12"/>
    <s v="12"/>
    <s v="19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y"/>
    <x v="4"/>
    <n v="9"/>
    <x v="4"/>
    <n v="5"/>
    <s v="9"/>
    <s v="12"/>
    <s v="55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6.2"/>
    <s v="May"/>
    <x v="4"/>
    <n v="19"/>
    <x v="4"/>
    <n v="5"/>
    <s v="19"/>
    <s v="12"/>
    <s v="50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y"/>
    <x v="6"/>
    <n v="12"/>
    <x v="6"/>
    <n v="5"/>
    <s v="12"/>
    <s v="12"/>
    <s v="59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6.2"/>
    <s v="May"/>
    <x v="6"/>
    <n v="14"/>
    <x v="6"/>
    <n v="5"/>
    <s v="14"/>
    <s v="12"/>
    <s v="20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6.2"/>
    <s v="May"/>
    <x v="6"/>
    <n v="15"/>
    <x v="6"/>
    <n v="5"/>
    <s v="15"/>
    <s v="12"/>
    <s v="24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6.2"/>
    <s v="May"/>
    <x v="5"/>
    <n v="8"/>
    <x v="5"/>
    <n v="5"/>
    <s v="8"/>
    <s v="12"/>
    <s v="24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6.2"/>
    <s v="May"/>
    <x v="5"/>
    <n v="14"/>
    <x v="5"/>
    <n v="5"/>
    <s v="14"/>
    <s v="12"/>
    <s v="17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y"/>
    <x v="5"/>
    <n v="14"/>
    <x v="5"/>
    <n v="5"/>
    <s v="14"/>
    <s v="12"/>
    <s v="36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6.2"/>
    <s v="May"/>
    <x v="5"/>
    <n v="19"/>
    <x v="5"/>
    <n v="5"/>
    <s v="19"/>
    <s v="12"/>
    <s v="30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6.2"/>
    <s v="May"/>
    <x v="0"/>
    <n v="8"/>
    <x v="0"/>
    <n v="5"/>
    <s v="8"/>
    <s v="12"/>
    <s v="38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6.2"/>
    <s v="May"/>
    <x v="0"/>
    <n v="9"/>
    <x v="0"/>
    <n v="5"/>
    <s v="9"/>
    <s v="12"/>
    <s v="37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y"/>
    <x v="0"/>
    <n v="11"/>
    <x v="0"/>
    <n v="5"/>
    <s v="11"/>
    <s v="12"/>
    <s v="04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6.2"/>
    <s v="May"/>
    <x v="0"/>
    <n v="11"/>
    <x v="0"/>
    <n v="5"/>
    <s v="11"/>
    <s v="12"/>
    <s v="26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6.2"/>
    <s v="May"/>
    <x v="0"/>
    <n v="13"/>
    <x v="0"/>
    <n v="5"/>
    <s v="13"/>
    <s v="12"/>
    <s v="31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6.2"/>
    <s v="May"/>
    <x v="0"/>
    <n v="19"/>
    <x v="0"/>
    <n v="5"/>
    <s v="19"/>
    <s v="12"/>
    <s v="36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6.2"/>
    <s v="May"/>
    <x v="1"/>
    <n v="10"/>
    <x v="1"/>
    <n v="5"/>
    <s v="10"/>
    <s v="12"/>
    <s v="52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6.2"/>
    <s v="May"/>
    <x v="1"/>
    <n v="13"/>
    <x v="1"/>
    <n v="5"/>
    <s v="13"/>
    <s v="12"/>
    <s v="42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y"/>
    <x v="1"/>
    <n v="15"/>
    <x v="1"/>
    <n v="5"/>
    <s v="15"/>
    <s v="12"/>
    <s v="23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6.2"/>
    <s v="May"/>
    <x v="2"/>
    <n v="9"/>
    <x v="2"/>
    <n v="5"/>
    <s v="9"/>
    <s v="12"/>
    <s v="26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y"/>
    <x v="2"/>
    <n v="11"/>
    <x v="2"/>
    <n v="5"/>
    <s v="11"/>
    <s v="12"/>
    <s v="02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6.2"/>
    <s v="May"/>
    <x v="2"/>
    <n v="12"/>
    <x v="2"/>
    <n v="5"/>
    <s v="12"/>
    <s v="12"/>
    <s v="16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y"/>
    <x v="2"/>
    <n v="12"/>
    <x v="2"/>
    <n v="5"/>
    <s v="12"/>
    <s v="12"/>
    <s v="24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y"/>
    <x v="2"/>
    <n v="15"/>
    <x v="2"/>
    <n v="5"/>
    <s v="15"/>
    <s v="12"/>
    <s v="14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6.2"/>
    <s v="May"/>
    <x v="3"/>
    <n v="8"/>
    <x v="3"/>
    <n v="5"/>
    <s v="8"/>
    <s v="12"/>
    <s v="46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y"/>
    <x v="3"/>
    <n v="8"/>
    <x v="3"/>
    <n v="5"/>
    <s v="8"/>
    <s v="12"/>
    <s v="37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6.2"/>
    <s v="May"/>
    <x v="3"/>
    <n v="8"/>
    <x v="3"/>
    <n v="5"/>
    <s v="8"/>
    <s v="12"/>
    <s v="13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y"/>
    <x v="3"/>
    <n v="9"/>
    <x v="3"/>
    <n v="5"/>
    <s v="9"/>
    <s v="12"/>
    <s v="45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x v="3"/>
    <n v="11"/>
    <x v="3"/>
    <n v="5"/>
    <s v="11"/>
    <s v="12"/>
    <s v="16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6.2"/>
    <s v="May"/>
    <x v="3"/>
    <n v="16"/>
    <x v="3"/>
    <n v="5"/>
    <s v="16"/>
    <s v="12"/>
    <s v="15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y"/>
    <x v="3"/>
    <n v="16"/>
    <x v="3"/>
    <n v="5"/>
    <s v="16"/>
    <s v="12"/>
    <s v="59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x v="3"/>
    <n v="19"/>
    <x v="3"/>
    <n v="5"/>
    <s v="19"/>
    <s v="12"/>
    <s v="06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6.2"/>
    <s v="May"/>
    <x v="4"/>
    <n v="7"/>
    <x v="4"/>
    <n v="5"/>
    <s v="7"/>
    <s v="12"/>
    <s v="04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6.2"/>
    <s v="May"/>
    <x v="4"/>
    <n v="8"/>
    <x v="4"/>
    <n v="5"/>
    <s v="8"/>
    <s v="12"/>
    <s v="36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y"/>
    <x v="4"/>
    <n v="11"/>
    <x v="4"/>
    <n v="5"/>
    <s v="11"/>
    <s v="12"/>
    <s v="19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y"/>
    <x v="4"/>
    <n v="12"/>
    <x v="4"/>
    <n v="5"/>
    <s v="12"/>
    <s v="12"/>
    <s v="19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6.2"/>
    <s v="May"/>
    <x v="4"/>
    <n v="17"/>
    <x v="4"/>
    <n v="5"/>
    <s v="17"/>
    <s v="12"/>
    <s v="16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6.2"/>
    <s v="May"/>
    <x v="6"/>
    <n v="7"/>
    <x v="6"/>
    <n v="5"/>
    <s v="7"/>
    <s v="12"/>
    <s v="53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6.2"/>
    <s v="May"/>
    <x v="6"/>
    <n v="8"/>
    <x v="6"/>
    <n v="5"/>
    <s v="8"/>
    <s v="12"/>
    <s v="48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6.2"/>
    <s v="May"/>
    <x v="6"/>
    <n v="9"/>
    <x v="6"/>
    <n v="5"/>
    <s v="9"/>
    <s v="12"/>
    <s v="35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6.2"/>
    <s v="May"/>
    <x v="6"/>
    <n v="9"/>
    <x v="6"/>
    <n v="5"/>
    <s v="9"/>
    <s v="12"/>
    <s v="40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6.2"/>
    <s v="May"/>
    <x v="6"/>
    <n v="10"/>
    <x v="6"/>
    <n v="5"/>
    <s v="10"/>
    <s v="12"/>
    <s v="12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y"/>
    <x v="5"/>
    <n v="7"/>
    <x v="5"/>
    <n v="5"/>
    <s v="7"/>
    <s v="12"/>
    <s v="25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6.2"/>
    <s v="May"/>
    <x v="5"/>
    <n v="10"/>
    <x v="5"/>
    <n v="5"/>
    <s v="10"/>
    <s v="12"/>
    <s v="43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y"/>
    <x v="0"/>
    <n v="7"/>
    <x v="0"/>
    <n v="5"/>
    <s v="7"/>
    <s v="12"/>
    <s v="41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y"/>
    <x v="0"/>
    <n v="8"/>
    <x v="0"/>
    <n v="5"/>
    <s v="8"/>
    <s v="12"/>
    <s v="20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6.2"/>
    <s v="May"/>
    <x v="0"/>
    <n v="11"/>
    <x v="0"/>
    <n v="5"/>
    <s v="11"/>
    <s v="12"/>
    <s v="02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6.2"/>
    <s v="May"/>
    <x v="0"/>
    <n v="11"/>
    <x v="0"/>
    <n v="5"/>
    <s v="11"/>
    <s v="12"/>
    <s v="12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y"/>
    <x v="0"/>
    <n v="11"/>
    <x v="0"/>
    <n v="5"/>
    <s v="11"/>
    <s v="12"/>
    <s v="14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y"/>
    <x v="1"/>
    <n v="17"/>
    <x v="1"/>
    <n v="5"/>
    <s v="17"/>
    <s v="12"/>
    <s v="57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x v="2"/>
    <n v="8"/>
    <x v="2"/>
    <n v="5"/>
    <s v="8"/>
    <s v="12"/>
    <s v="40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6.2"/>
    <s v="May"/>
    <x v="2"/>
    <n v="8"/>
    <x v="2"/>
    <n v="5"/>
    <s v="8"/>
    <s v="12"/>
    <s v="1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6.2"/>
    <s v="May"/>
    <x v="2"/>
    <n v="8"/>
    <x v="2"/>
    <n v="5"/>
    <s v="8"/>
    <s v="12"/>
    <s v="31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6.2"/>
    <s v="May"/>
    <x v="2"/>
    <n v="11"/>
    <x v="2"/>
    <n v="5"/>
    <s v="11"/>
    <s v="12"/>
    <s v="36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y"/>
    <x v="2"/>
    <n v="12"/>
    <x v="2"/>
    <n v="5"/>
    <s v="12"/>
    <s v="12"/>
    <s v="27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x v="2"/>
    <n v="13"/>
    <x v="2"/>
    <n v="5"/>
    <s v="13"/>
    <s v="12"/>
    <s v="24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y"/>
    <x v="2"/>
    <n v="13"/>
    <x v="2"/>
    <n v="5"/>
    <s v="13"/>
    <s v="12"/>
    <s v="37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6.2"/>
    <s v="May"/>
    <x v="2"/>
    <n v="15"/>
    <x v="2"/>
    <n v="5"/>
    <s v="15"/>
    <s v="12"/>
    <s v="39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y"/>
    <x v="2"/>
    <n v="18"/>
    <x v="2"/>
    <n v="5"/>
    <s v="18"/>
    <s v="12"/>
    <s v="30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y"/>
    <x v="3"/>
    <n v="8"/>
    <x v="3"/>
    <n v="5"/>
    <s v="8"/>
    <s v="12"/>
    <s v="43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6.2"/>
    <s v="May"/>
    <x v="3"/>
    <n v="8"/>
    <x v="3"/>
    <n v="5"/>
    <s v="8"/>
    <s v="12"/>
    <s v="46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6.2"/>
    <s v="May"/>
    <x v="3"/>
    <n v="10"/>
    <x v="3"/>
    <n v="5"/>
    <s v="10"/>
    <s v="12"/>
    <s v="12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6.2"/>
    <s v="May"/>
    <x v="4"/>
    <n v="11"/>
    <x v="4"/>
    <n v="5"/>
    <s v="11"/>
    <s v="12"/>
    <s v="04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6.2"/>
    <s v="May"/>
    <x v="6"/>
    <n v="6"/>
    <x v="6"/>
    <n v="5"/>
    <s v="6"/>
    <s v="12"/>
    <s v="50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6.2"/>
    <s v="May"/>
    <x v="6"/>
    <n v="7"/>
    <x v="6"/>
    <n v="5"/>
    <s v="7"/>
    <s v="12"/>
    <s v="56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6.2"/>
    <s v="May"/>
    <x v="6"/>
    <n v="8"/>
    <x v="6"/>
    <n v="5"/>
    <s v="8"/>
    <s v="12"/>
    <s v="29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6.2"/>
    <s v="May"/>
    <x v="6"/>
    <n v="19"/>
    <x v="6"/>
    <n v="5"/>
    <s v="19"/>
    <s v="12"/>
    <s v="09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6.2"/>
    <s v="May"/>
    <x v="5"/>
    <n v="8"/>
    <x v="5"/>
    <n v="5"/>
    <s v="8"/>
    <s v="12"/>
    <s v="58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y"/>
    <x v="5"/>
    <n v="15"/>
    <x v="5"/>
    <n v="5"/>
    <s v="15"/>
    <s v="12"/>
    <s v="56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y"/>
    <x v="0"/>
    <n v="8"/>
    <x v="0"/>
    <n v="5"/>
    <s v="8"/>
    <s v="12"/>
    <s v="20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y"/>
    <x v="0"/>
    <n v="9"/>
    <x v="0"/>
    <n v="5"/>
    <s v="9"/>
    <s v="12"/>
    <s v="46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6.2"/>
    <s v="May"/>
    <x v="0"/>
    <n v="9"/>
    <x v="0"/>
    <n v="5"/>
    <s v="9"/>
    <s v="12"/>
    <s v="31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6.2"/>
    <s v="May"/>
    <x v="0"/>
    <n v="13"/>
    <x v="0"/>
    <n v="5"/>
    <s v="13"/>
    <s v="12"/>
    <s v="37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6.2"/>
    <s v="May"/>
    <x v="0"/>
    <n v="14"/>
    <x v="0"/>
    <n v="5"/>
    <s v="14"/>
    <s v="12"/>
    <s v="28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6.2"/>
    <s v="May"/>
    <x v="0"/>
    <n v="16"/>
    <x v="0"/>
    <n v="5"/>
    <s v="16"/>
    <s v="12"/>
    <s v="54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y"/>
    <x v="1"/>
    <n v="6"/>
    <x v="1"/>
    <n v="5"/>
    <s v="6"/>
    <s v="12"/>
    <s v="57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6.2"/>
    <s v="May"/>
    <x v="1"/>
    <n v="8"/>
    <x v="1"/>
    <n v="5"/>
    <s v="8"/>
    <s v="12"/>
    <s v="51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6.2"/>
    <s v="May"/>
    <x v="3"/>
    <n v="20"/>
    <x v="3"/>
    <n v="5"/>
    <s v="20"/>
    <s v="12"/>
    <s v="17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6.2"/>
    <s v="May"/>
    <x v="4"/>
    <n v="9"/>
    <x v="4"/>
    <n v="5"/>
    <s v="9"/>
    <s v="12"/>
    <s v="54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6.2"/>
    <s v="May"/>
    <x v="4"/>
    <n v="19"/>
    <x v="4"/>
    <n v="5"/>
    <s v="19"/>
    <s v="12"/>
    <s v="01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y"/>
    <x v="5"/>
    <n v="10"/>
    <x v="5"/>
    <n v="5"/>
    <s v="10"/>
    <s v="12"/>
    <s v="11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6.2"/>
    <s v="May"/>
    <x v="5"/>
    <n v="12"/>
    <x v="5"/>
    <n v="5"/>
    <s v="12"/>
    <s v="12"/>
    <s v="07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6.2"/>
    <s v="May"/>
    <x v="5"/>
    <n v="13"/>
    <x v="5"/>
    <n v="5"/>
    <s v="13"/>
    <s v="12"/>
    <s v="5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6.2"/>
    <s v="May"/>
    <x v="0"/>
    <n v="12"/>
    <x v="0"/>
    <n v="5"/>
    <s v="12"/>
    <s v="12"/>
    <s v="49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y"/>
    <x v="1"/>
    <n v="17"/>
    <x v="1"/>
    <n v="5"/>
    <s v="17"/>
    <s v="12"/>
    <s v="03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6.2"/>
    <s v="May"/>
    <x v="3"/>
    <n v="15"/>
    <x v="3"/>
    <n v="5"/>
    <s v="15"/>
    <s v="12"/>
    <s v="41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y"/>
    <x v="3"/>
    <n v="16"/>
    <x v="3"/>
    <n v="5"/>
    <s v="16"/>
    <s v="12"/>
    <s v="37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6.2"/>
    <s v="May"/>
    <x v="3"/>
    <n v="18"/>
    <x v="3"/>
    <n v="5"/>
    <s v="18"/>
    <s v="12"/>
    <s v="46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6.2"/>
    <s v="May"/>
    <x v="3"/>
    <n v="18"/>
    <x v="3"/>
    <n v="5"/>
    <s v="18"/>
    <s v="12"/>
    <s v="28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y"/>
    <x v="4"/>
    <n v="12"/>
    <x v="4"/>
    <n v="5"/>
    <s v="12"/>
    <s v="12"/>
    <s v="12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x v="6"/>
    <n v="11"/>
    <x v="6"/>
    <n v="5"/>
    <s v="11"/>
    <s v="12"/>
    <s v="16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x v="5"/>
    <n v="8"/>
    <x v="5"/>
    <n v="5"/>
    <s v="8"/>
    <s v="12"/>
    <s v="40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x v="5"/>
    <n v="13"/>
    <x v="5"/>
    <n v="5"/>
    <s v="13"/>
    <s v="12"/>
    <s v="24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x v="5"/>
    <n v="19"/>
    <x v="5"/>
    <n v="5"/>
    <s v="19"/>
    <s v="12"/>
    <s v="06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6.2"/>
    <s v="April"/>
    <x v="2"/>
    <n v="9"/>
    <x v="2"/>
    <n v="4"/>
    <s v="9"/>
    <s v="12"/>
    <s v="55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6.2"/>
    <s v="April"/>
    <x v="2"/>
    <n v="12"/>
    <x v="2"/>
    <n v="4"/>
    <s v="12"/>
    <s v="12"/>
    <s v="26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6.2"/>
    <s v="April"/>
    <x v="2"/>
    <n v="12"/>
    <x v="2"/>
    <n v="4"/>
    <s v="12"/>
    <s v="12"/>
    <s v="32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6.2"/>
    <s v="April"/>
    <x v="2"/>
    <n v="19"/>
    <x v="2"/>
    <n v="4"/>
    <s v="19"/>
    <s v="12"/>
    <s v="50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6.2"/>
    <s v="April"/>
    <x v="3"/>
    <n v="12"/>
    <x v="3"/>
    <n v="4"/>
    <s v="12"/>
    <s v="12"/>
    <s v="59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6.2"/>
    <s v="April"/>
    <x v="3"/>
    <n v="14"/>
    <x v="3"/>
    <n v="4"/>
    <s v="14"/>
    <s v="12"/>
    <s v="20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6.2"/>
    <s v="April"/>
    <x v="4"/>
    <n v="8"/>
    <x v="4"/>
    <n v="4"/>
    <s v="8"/>
    <s v="12"/>
    <s v="2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6.2"/>
    <s v="April"/>
    <x v="4"/>
    <n v="11"/>
    <x v="4"/>
    <n v="4"/>
    <s v="11"/>
    <s v="12"/>
    <s v="52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6.2"/>
    <s v="April"/>
    <x v="4"/>
    <n v="14"/>
    <x v="4"/>
    <n v="4"/>
    <s v="14"/>
    <s v="12"/>
    <s v="36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6.2"/>
    <s v="April"/>
    <x v="6"/>
    <n v="18"/>
    <x v="6"/>
    <n v="4"/>
    <s v="18"/>
    <s v="12"/>
    <s v="41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6.2"/>
    <s v="April"/>
    <x v="6"/>
    <n v="19"/>
    <x v="6"/>
    <n v="4"/>
    <s v="19"/>
    <s v="12"/>
    <s v="36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6.2"/>
    <s v="April"/>
    <x v="5"/>
    <n v="10"/>
    <x v="5"/>
    <n v="4"/>
    <s v="10"/>
    <s v="12"/>
    <s v="52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6.2"/>
    <s v="April"/>
    <x v="5"/>
    <n v="13"/>
    <x v="5"/>
    <n v="4"/>
    <s v="13"/>
    <s v="12"/>
    <s v="42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6.2"/>
    <s v="April"/>
    <x v="0"/>
    <n v="9"/>
    <x v="0"/>
    <n v="4"/>
    <s v="9"/>
    <s v="12"/>
    <s v="26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6.2"/>
    <s v="April"/>
    <x v="0"/>
    <n v="11"/>
    <x v="0"/>
    <n v="4"/>
    <s v="11"/>
    <s v="12"/>
    <s v="02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6.2"/>
    <s v="April"/>
    <x v="0"/>
    <n v="12"/>
    <x v="0"/>
    <n v="4"/>
    <s v="12"/>
    <s v="12"/>
    <s v="16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6.2"/>
    <s v="April"/>
    <x v="0"/>
    <n v="16"/>
    <x v="0"/>
    <n v="4"/>
    <s v="16"/>
    <s v="12"/>
    <s v="53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6.2"/>
    <s v="April"/>
    <x v="1"/>
    <n v="8"/>
    <x v="1"/>
    <n v="4"/>
    <s v="8"/>
    <s v="12"/>
    <s v="46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6.2"/>
    <s v="April"/>
    <x v="1"/>
    <n v="8"/>
    <x v="1"/>
    <n v="4"/>
    <s v="8"/>
    <s v="12"/>
    <s v="37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6.2"/>
    <s v="April"/>
    <x v="1"/>
    <n v="9"/>
    <x v="1"/>
    <n v="4"/>
    <s v="9"/>
    <s v="12"/>
    <s v="45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x v="1"/>
    <n v="11"/>
    <x v="1"/>
    <n v="4"/>
    <s v="11"/>
    <s v="12"/>
    <s v="16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6.2"/>
    <s v="April"/>
    <x v="1"/>
    <n v="16"/>
    <x v="1"/>
    <n v="4"/>
    <s v="16"/>
    <s v="12"/>
    <s v="15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6.2"/>
    <s v="April"/>
    <x v="2"/>
    <n v="7"/>
    <x v="2"/>
    <n v="4"/>
    <s v="7"/>
    <s v="12"/>
    <s v="0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6.2"/>
    <s v="April"/>
    <x v="2"/>
    <n v="11"/>
    <x v="2"/>
    <n v="4"/>
    <s v="11"/>
    <s v="12"/>
    <s v="19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6.2"/>
    <s v="April"/>
    <x v="2"/>
    <n v="12"/>
    <x v="2"/>
    <n v="4"/>
    <s v="12"/>
    <s v="12"/>
    <s v="19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6.2"/>
    <s v="April"/>
    <x v="2"/>
    <n v="14"/>
    <x v="2"/>
    <n v="4"/>
    <s v="14"/>
    <s v="12"/>
    <s v="38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6.2"/>
    <s v="April"/>
    <x v="2"/>
    <n v="17"/>
    <x v="2"/>
    <n v="4"/>
    <s v="17"/>
    <s v="12"/>
    <s v="16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6.2"/>
    <s v="April"/>
    <x v="3"/>
    <n v="8"/>
    <x v="3"/>
    <n v="4"/>
    <s v="8"/>
    <s v="12"/>
    <s v="48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6.2"/>
    <s v="April"/>
    <x v="3"/>
    <n v="9"/>
    <x v="3"/>
    <n v="4"/>
    <s v="9"/>
    <s v="12"/>
    <s v="35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6.2"/>
    <s v="April"/>
    <x v="3"/>
    <n v="10"/>
    <x v="3"/>
    <n v="4"/>
    <s v="10"/>
    <s v="12"/>
    <s v="17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6.2"/>
    <s v="April"/>
    <x v="3"/>
    <n v="10"/>
    <x v="3"/>
    <n v="4"/>
    <s v="10"/>
    <s v="12"/>
    <s v="12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6.2"/>
    <s v="April"/>
    <x v="3"/>
    <n v="13"/>
    <x v="3"/>
    <n v="4"/>
    <s v="13"/>
    <s v="12"/>
    <s v="11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6.2"/>
    <s v="April"/>
    <x v="4"/>
    <n v="7"/>
    <x v="4"/>
    <n v="4"/>
    <s v="7"/>
    <s v="12"/>
    <s v="25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6.2"/>
    <s v="April"/>
    <x v="4"/>
    <n v="15"/>
    <x v="4"/>
    <n v="4"/>
    <s v="15"/>
    <s v="12"/>
    <s v="01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6.2"/>
    <s v="April"/>
    <x v="6"/>
    <n v="7"/>
    <x v="6"/>
    <n v="4"/>
    <s v="7"/>
    <s v="12"/>
    <s v="41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6.2"/>
    <s v="April"/>
    <x v="6"/>
    <n v="8"/>
    <x v="6"/>
    <n v="4"/>
    <s v="8"/>
    <s v="12"/>
    <s v="00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6.2"/>
    <s v="April"/>
    <x v="6"/>
    <n v="9"/>
    <x v="6"/>
    <n v="4"/>
    <s v="9"/>
    <s v="12"/>
    <s v="08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6.2"/>
    <s v="April"/>
    <x v="6"/>
    <n v="11"/>
    <x v="6"/>
    <n v="4"/>
    <s v="11"/>
    <s v="12"/>
    <s v="1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6.2"/>
    <s v="April"/>
    <x v="6"/>
    <n v="11"/>
    <x v="6"/>
    <n v="4"/>
    <s v="11"/>
    <s v="12"/>
    <s v="39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6.2"/>
    <s v="April"/>
    <x v="5"/>
    <n v="17"/>
    <x v="5"/>
    <n v="4"/>
    <s v="17"/>
    <s v="12"/>
    <s v="57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6.2"/>
    <s v="April"/>
    <x v="0"/>
    <n v="13"/>
    <x v="0"/>
    <n v="4"/>
    <s v="13"/>
    <s v="12"/>
    <s v="24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6.2"/>
    <s v="April"/>
    <x v="0"/>
    <n v="13"/>
    <x v="0"/>
    <n v="4"/>
    <s v="13"/>
    <s v="12"/>
    <s v="37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6.2"/>
    <s v="April"/>
    <x v="0"/>
    <n v="18"/>
    <x v="0"/>
    <n v="4"/>
    <s v="18"/>
    <s v="12"/>
    <s v="30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6.2"/>
    <s v="April"/>
    <x v="1"/>
    <n v="17"/>
    <x v="1"/>
    <n v="4"/>
    <s v="17"/>
    <s v="12"/>
    <s v="50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6.2"/>
    <s v="April"/>
    <x v="1"/>
    <n v="19"/>
    <x v="1"/>
    <n v="4"/>
    <s v="19"/>
    <s v="12"/>
    <s v="00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6.2"/>
    <s v="April"/>
    <x v="2"/>
    <n v="11"/>
    <x v="2"/>
    <n v="4"/>
    <s v="11"/>
    <s v="12"/>
    <s v="04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6.2"/>
    <s v="April"/>
    <x v="3"/>
    <n v="7"/>
    <x v="3"/>
    <n v="4"/>
    <s v="7"/>
    <s v="12"/>
    <s v="56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6.2"/>
    <s v="April"/>
    <x v="3"/>
    <n v="8"/>
    <x v="3"/>
    <n v="4"/>
    <s v="8"/>
    <s v="12"/>
    <s v="29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6.2"/>
    <s v="April"/>
    <x v="4"/>
    <n v="8"/>
    <x v="4"/>
    <n v="4"/>
    <s v="8"/>
    <s v="12"/>
    <s v="58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6.2"/>
    <s v="April"/>
    <x v="4"/>
    <n v="15"/>
    <x v="4"/>
    <n v="4"/>
    <s v="15"/>
    <s v="12"/>
    <s v="48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6.2"/>
    <s v="April"/>
    <x v="6"/>
    <n v="8"/>
    <x v="6"/>
    <n v="4"/>
    <s v="8"/>
    <s v="12"/>
    <s v="20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6.2"/>
    <s v="April"/>
    <x v="6"/>
    <n v="9"/>
    <x v="6"/>
    <n v="4"/>
    <s v="9"/>
    <s v="12"/>
    <s v="46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6.2"/>
    <s v="April"/>
    <x v="6"/>
    <n v="9"/>
    <x v="6"/>
    <n v="4"/>
    <s v="9"/>
    <s v="12"/>
    <s v="31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6.2"/>
    <s v="April"/>
    <x v="6"/>
    <n v="13"/>
    <x v="6"/>
    <n v="4"/>
    <s v="13"/>
    <s v="12"/>
    <s v="37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6.2"/>
    <s v="April"/>
    <x v="5"/>
    <n v="8"/>
    <x v="5"/>
    <n v="4"/>
    <s v="8"/>
    <s v="12"/>
    <s v="5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6.2"/>
    <s v="April"/>
    <x v="5"/>
    <n v="8"/>
    <x v="5"/>
    <n v="4"/>
    <s v="8"/>
    <s v="12"/>
    <s v="51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6.2"/>
    <s v="April"/>
    <x v="5"/>
    <n v="9"/>
    <x v="5"/>
    <n v="4"/>
    <s v="9"/>
    <s v="12"/>
    <s v="15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6.2"/>
    <s v="April"/>
    <x v="0"/>
    <n v="11"/>
    <x v="0"/>
    <n v="4"/>
    <s v="11"/>
    <s v="12"/>
    <s v="06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6.2"/>
    <s v="April"/>
    <x v="0"/>
    <n v="13"/>
    <x v="0"/>
    <n v="4"/>
    <s v="13"/>
    <s v="12"/>
    <s v="00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6.2"/>
    <s v="April"/>
    <x v="4"/>
    <n v="6"/>
    <x v="4"/>
    <n v="4"/>
    <s v="6"/>
    <s v="12"/>
    <s v="48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6.2"/>
    <s v="April"/>
    <x v="4"/>
    <n v="10"/>
    <x v="4"/>
    <n v="4"/>
    <s v="10"/>
    <s v="12"/>
    <s v="11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6.2"/>
    <s v="April"/>
    <x v="6"/>
    <n v="10"/>
    <x v="6"/>
    <n v="4"/>
    <s v="10"/>
    <s v="12"/>
    <s v="00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6.2"/>
    <s v="April"/>
    <x v="5"/>
    <n v="17"/>
    <x v="5"/>
    <n v="4"/>
    <s v="17"/>
    <s v="12"/>
    <s v="03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6.2"/>
    <s v="April"/>
    <x v="1"/>
    <n v="15"/>
    <x v="1"/>
    <n v="4"/>
    <s v="15"/>
    <s v="12"/>
    <s v="41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x v="3"/>
    <n v="11"/>
    <x v="3"/>
    <n v="4"/>
    <s v="11"/>
    <s v="12"/>
    <s v="16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s v="Regular"/>
    <n v="6.2"/>
    <s v="January"/>
    <x v="3"/>
    <n v="11"/>
    <x v="3"/>
    <n v="1"/>
    <s v="11"/>
    <s v="12"/>
    <s v="57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s v="Regular"/>
    <n v="6.2"/>
    <s v="January"/>
    <x v="3"/>
    <n v="12"/>
    <x v="3"/>
    <n v="1"/>
    <s v="12"/>
    <s v="12"/>
    <s v="26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s v="Regular"/>
    <n v="6.2"/>
    <s v="January"/>
    <x v="3"/>
    <n v="15"/>
    <x v="3"/>
    <n v="1"/>
    <s v="15"/>
    <s v="12"/>
    <s v="15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s v="Regular"/>
    <n v="6.2"/>
    <s v="January"/>
    <x v="4"/>
    <n v="11"/>
    <x v="4"/>
    <n v="1"/>
    <s v="11"/>
    <s v="12"/>
    <s v="49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s v="Regular"/>
    <n v="6.2"/>
    <s v="January"/>
    <x v="6"/>
    <n v="14"/>
    <x v="6"/>
    <n v="1"/>
    <s v="14"/>
    <s v="12"/>
    <s v="17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s v="Regular"/>
    <n v="6.2"/>
    <s v="January"/>
    <x v="5"/>
    <n v="9"/>
    <x v="5"/>
    <n v="1"/>
    <s v="9"/>
    <s v="12"/>
    <s v="37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s v="Regular"/>
    <n v="6.2"/>
    <s v="January"/>
    <x v="5"/>
    <n v="9"/>
    <x v="5"/>
    <n v="1"/>
    <s v="9"/>
    <s v="12"/>
    <s v="31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s v="Regular"/>
    <n v="6.2"/>
    <s v="January"/>
    <x v="5"/>
    <n v="13"/>
    <x v="5"/>
    <n v="1"/>
    <s v="13"/>
    <s v="12"/>
    <s v="31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s v="Regular"/>
    <n v="6.2"/>
    <s v="January"/>
    <x v="0"/>
    <n v="10"/>
    <x v="0"/>
    <n v="1"/>
    <s v="10"/>
    <s v="12"/>
    <s v="52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s v="Regular"/>
    <n v="6.2"/>
    <s v="January"/>
    <x v="0"/>
    <n v="15"/>
    <x v="0"/>
    <n v="1"/>
    <s v="15"/>
    <s v="12"/>
    <s v="23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s v="Regular"/>
    <n v="6.2"/>
    <s v="January"/>
    <x v="1"/>
    <n v="9"/>
    <x v="1"/>
    <n v="1"/>
    <s v="9"/>
    <s v="12"/>
    <s v="26"/>
  </r>
  <r>
    <n v="3091"/>
    <d v="2023-01-06T00:00:00"/>
    <d v="1899-12-30T15:49:14"/>
    <n v="2"/>
    <n v="8"/>
    <s v="Hell's Kitchen"/>
    <n v="35"/>
    <n v="3.1"/>
    <s v="Coffee"/>
    <s v="Premium brewed coffee"/>
    <s v="Jamaican Coffee River"/>
    <s v="Regular"/>
    <n v="6.2"/>
    <s v="January"/>
    <x v="1"/>
    <n v="15"/>
    <x v="1"/>
    <n v="1"/>
    <s v="15"/>
    <s v="12"/>
    <s v="14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s v="Regular"/>
    <n v="6.2"/>
    <s v="January"/>
    <x v="1"/>
    <n v="16"/>
    <x v="1"/>
    <n v="1"/>
    <s v="16"/>
    <s v="12"/>
    <s v="53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s v="Regular"/>
    <n v="6.2"/>
    <s v="January"/>
    <x v="2"/>
    <n v="8"/>
    <x v="2"/>
    <n v="1"/>
    <s v="8"/>
    <s v="12"/>
    <s v="46"/>
  </r>
  <r>
    <n v="3391"/>
    <d v="2023-01-07T00:00:00"/>
    <d v="1899-12-30T08:35:40"/>
    <n v="2"/>
    <n v="8"/>
    <s v="Hell's Kitchen"/>
    <n v="35"/>
    <n v="3.1"/>
    <s v="Coffee"/>
    <s v="Premium brewed coffee"/>
    <s v="Jamaican Coffee River"/>
    <s v="Regular"/>
    <n v="6.2"/>
    <s v="January"/>
    <x v="2"/>
    <n v="8"/>
    <x v="2"/>
    <n v="1"/>
    <s v="8"/>
    <s v="12"/>
    <s v="40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s v="Regular"/>
    <n v="6.2"/>
    <s v="January"/>
    <x v="2"/>
    <n v="8"/>
    <x v="2"/>
    <n v="1"/>
    <s v="8"/>
    <s v="12"/>
    <s v="13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s v="Regular"/>
    <n v="6.2"/>
    <s v="January"/>
    <x v="2"/>
    <n v="11"/>
    <x v="2"/>
    <n v="1"/>
    <s v="11"/>
    <s v="12"/>
    <s v="13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s v="Regular"/>
    <n v="6.2"/>
    <s v="January"/>
    <x v="3"/>
    <n v="7"/>
    <x v="3"/>
    <n v="1"/>
    <s v="7"/>
    <s v="12"/>
    <s v="04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s v="Regular"/>
    <n v="6.2"/>
    <s v="January"/>
    <x v="3"/>
    <n v="11"/>
    <x v="3"/>
    <n v="1"/>
    <s v="11"/>
    <s v="12"/>
    <s v="19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s v="Regular"/>
    <n v="6.2"/>
    <s v="January"/>
    <x v="3"/>
    <n v="14"/>
    <x v="3"/>
    <n v="1"/>
    <s v="14"/>
    <s v="12"/>
    <s v="38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s v="Regular"/>
    <n v="6.2"/>
    <s v="January"/>
    <x v="4"/>
    <n v="7"/>
    <x v="4"/>
    <n v="1"/>
    <s v="7"/>
    <s v="12"/>
    <s v="53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s v="Regular"/>
    <n v="6.2"/>
    <s v="January"/>
    <x v="4"/>
    <n v="10"/>
    <x v="4"/>
    <n v="1"/>
    <s v="10"/>
    <s v="12"/>
    <s v="17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s v="Regular"/>
    <n v="6.2"/>
    <s v="January"/>
    <x v="4"/>
    <n v="10"/>
    <x v="4"/>
    <n v="1"/>
    <s v="10"/>
    <s v="12"/>
    <s v="12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s v="Regular"/>
    <n v="6.2"/>
    <s v="January"/>
    <x v="4"/>
    <n v="13"/>
    <x v="4"/>
    <n v="1"/>
    <s v="13"/>
    <s v="12"/>
    <s v="11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s v="Regular"/>
    <n v="6.2"/>
    <s v="January"/>
    <x v="6"/>
    <n v="10"/>
    <x v="6"/>
    <n v="1"/>
    <s v="10"/>
    <s v="12"/>
    <s v="43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s v="Regular"/>
    <n v="6.2"/>
    <s v="January"/>
    <x v="5"/>
    <n v="8"/>
    <x v="5"/>
    <n v="1"/>
    <s v="8"/>
    <s v="12"/>
    <s v="00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s v="Regular"/>
    <n v="6.2"/>
    <s v="January"/>
    <x v="5"/>
    <n v="9"/>
    <x v="5"/>
    <n v="1"/>
    <s v="9"/>
    <s v="12"/>
    <s v="08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s v="Regular"/>
    <n v="6.2"/>
    <s v="January"/>
    <x v="1"/>
    <n v="8"/>
    <x v="1"/>
    <n v="1"/>
    <s v="8"/>
    <s v="12"/>
    <s v="15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s v="Regular"/>
    <n v="6.2"/>
    <s v="January"/>
    <x v="1"/>
    <n v="15"/>
    <x v="1"/>
    <n v="1"/>
    <s v="15"/>
    <s v="12"/>
    <s v="52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s v="Regular"/>
    <n v="6.2"/>
    <s v="January"/>
    <x v="1"/>
    <n v="18"/>
    <x v="1"/>
    <n v="1"/>
    <s v="18"/>
    <s v="12"/>
    <s v="55"/>
  </r>
  <r>
    <n v="7320"/>
    <d v="2023-01-14T00:00:00"/>
    <d v="1899-12-30T08:07:43"/>
    <n v="2"/>
    <n v="8"/>
    <s v="Hell's Kitchen"/>
    <n v="35"/>
    <n v="3.1"/>
    <s v="Coffee"/>
    <s v="Premium brewed coffee"/>
    <s v="Jamaican Coffee River"/>
    <s v="Regular"/>
    <n v="6.2"/>
    <s v="January"/>
    <x v="2"/>
    <n v="8"/>
    <x v="2"/>
    <n v="1"/>
    <s v="8"/>
    <s v="12"/>
    <s v="43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s v="Regular"/>
    <n v="6.2"/>
    <s v="January"/>
    <x v="2"/>
    <n v="17"/>
    <x v="2"/>
    <n v="1"/>
    <s v="17"/>
    <s v="12"/>
    <s v="50"/>
  </r>
  <r>
    <n v="8541"/>
    <d v="2023-01-16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x v="4"/>
    <n v="6"/>
    <x v="4"/>
    <n v="1"/>
    <s v="6"/>
    <s v="12"/>
    <s v="50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s v="Regular"/>
    <n v="6.2"/>
    <s v="January"/>
    <x v="4"/>
    <n v="7"/>
    <x v="4"/>
    <n v="1"/>
    <s v="7"/>
    <s v="12"/>
    <s v="04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s v="Regular"/>
    <n v="6.2"/>
    <s v="January"/>
    <x v="4"/>
    <n v="8"/>
    <x v="4"/>
    <n v="1"/>
    <s v="8"/>
    <s v="12"/>
    <s v="29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egular"/>
    <n v="6.2"/>
    <s v="January"/>
    <x v="5"/>
    <n v="13"/>
    <x v="5"/>
    <n v="1"/>
    <s v="13"/>
    <s v="12"/>
    <s v="37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egular"/>
    <n v="6.2"/>
    <s v="January"/>
    <x v="5"/>
    <n v="14"/>
    <x v="5"/>
    <n v="1"/>
    <s v="14"/>
    <s v="12"/>
    <s v="28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s v="Regular"/>
    <n v="6.2"/>
    <s v="January"/>
    <x v="5"/>
    <n v="16"/>
    <x v="5"/>
    <n v="1"/>
    <s v="16"/>
    <s v="12"/>
    <s v="54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egular"/>
    <n v="6.2"/>
    <s v="January"/>
    <x v="0"/>
    <n v="6"/>
    <x v="0"/>
    <n v="1"/>
    <s v="6"/>
    <s v="12"/>
    <s v="57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egular"/>
    <n v="6.2"/>
    <s v="January"/>
    <x v="1"/>
    <n v="11"/>
    <x v="1"/>
    <n v="1"/>
    <s v="11"/>
    <s v="12"/>
    <s v="06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s v="Regular"/>
    <n v="6.2"/>
    <s v="January"/>
    <x v="2"/>
    <n v="20"/>
    <x v="2"/>
    <n v="1"/>
    <s v="20"/>
    <s v="12"/>
    <s v="17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s v="Regular"/>
    <n v="6.2"/>
    <s v="January"/>
    <x v="3"/>
    <n v="9"/>
    <x v="3"/>
    <n v="1"/>
    <s v="9"/>
    <s v="12"/>
    <s v="54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egular"/>
    <n v="6.2"/>
    <s v="January"/>
    <x v="3"/>
    <n v="19"/>
    <x v="3"/>
    <n v="1"/>
    <s v="19"/>
    <s v="12"/>
    <s v="01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egular"/>
    <n v="6.2"/>
    <s v="January"/>
    <x v="0"/>
    <n v="17"/>
    <x v="0"/>
    <n v="1"/>
    <s v="17"/>
    <s v="12"/>
    <s v="03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egular"/>
    <n v="6.2"/>
    <s v="January"/>
    <x v="2"/>
    <n v="16"/>
    <x v="2"/>
    <n v="1"/>
    <s v="16"/>
    <s v="12"/>
    <s v="37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egular"/>
    <n v="6.2"/>
    <s v="January"/>
    <x v="2"/>
    <n v="18"/>
    <x v="2"/>
    <n v="1"/>
    <s v="18"/>
    <s v="12"/>
    <s v="46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egular"/>
    <n v="6.2"/>
    <s v="January"/>
    <x v="3"/>
    <n v="15"/>
    <x v="3"/>
    <n v="1"/>
    <s v="15"/>
    <s v="12"/>
    <s v="33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x v="4"/>
    <n v="6"/>
    <x v="4"/>
    <n v="1"/>
    <s v="6"/>
    <s v="12"/>
    <s v="50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egular"/>
    <n v="6.2"/>
    <s v="January"/>
    <x v="6"/>
    <n v="13"/>
    <x v="6"/>
    <n v="1"/>
    <s v="13"/>
    <s v="12"/>
    <s v="37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s v="Regular"/>
    <n v="6.2"/>
    <s v="January"/>
    <x v="6"/>
    <n v="15"/>
    <x v="6"/>
    <n v="1"/>
    <s v="15"/>
    <s v="12"/>
    <s v="41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s v="Regular"/>
    <n v="6.2"/>
    <s v="February"/>
    <x v="5"/>
    <n v="15"/>
    <x v="5"/>
    <n v="2"/>
    <s v="15"/>
    <s v="12"/>
    <s v="15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egular"/>
    <n v="6.2"/>
    <s v="February"/>
    <x v="5"/>
    <n v="19"/>
    <x v="5"/>
    <n v="2"/>
    <s v="19"/>
    <s v="12"/>
    <s v="50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6.2"/>
    <s v="February"/>
    <x v="0"/>
    <n v="12"/>
    <x v="0"/>
    <n v="2"/>
    <s v="12"/>
    <s v="12"/>
    <s v="59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6.2"/>
    <s v="February"/>
    <x v="0"/>
    <n v="13"/>
    <x v="0"/>
    <n v="2"/>
    <s v="13"/>
    <s v="12"/>
    <s v="29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6.2"/>
    <s v="February"/>
    <x v="0"/>
    <n v="14"/>
    <x v="0"/>
    <n v="2"/>
    <s v="14"/>
    <s v="12"/>
    <s v="20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6.2"/>
    <s v="February"/>
    <x v="1"/>
    <n v="14"/>
    <x v="1"/>
    <n v="2"/>
    <s v="14"/>
    <s v="12"/>
    <s v="17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x v="2"/>
    <n v="2"/>
    <s v="8"/>
    <s v="12"/>
    <s v="38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6.2"/>
    <s v="February"/>
    <x v="2"/>
    <n v="11"/>
    <x v="2"/>
    <n v="2"/>
    <s v="11"/>
    <s v="12"/>
    <s v="04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6.2"/>
    <s v="February"/>
    <x v="2"/>
    <n v="11"/>
    <x v="2"/>
    <n v="2"/>
    <s v="11"/>
    <s v="12"/>
    <s v="26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6.2"/>
    <s v="February"/>
    <x v="2"/>
    <n v="13"/>
    <x v="2"/>
    <n v="2"/>
    <s v="13"/>
    <s v="12"/>
    <s v="31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6.2"/>
    <s v="February"/>
    <x v="4"/>
    <n v="12"/>
    <x v="4"/>
    <n v="2"/>
    <s v="12"/>
    <s v="12"/>
    <s v="16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6.2"/>
    <s v="February"/>
    <x v="4"/>
    <n v="16"/>
    <x v="4"/>
    <n v="2"/>
    <s v="16"/>
    <s v="12"/>
    <s v="53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6.2"/>
    <s v="February"/>
    <x v="6"/>
    <n v="8"/>
    <x v="6"/>
    <n v="2"/>
    <s v="8"/>
    <s v="12"/>
    <s v="40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6.2"/>
    <s v="February"/>
    <x v="6"/>
    <n v="16"/>
    <x v="6"/>
    <n v="2"/>
    <s v="16"/>
    <s v="12"/>
    <s v="59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6.2"/>
    <s v="February"/>
    <x v="5"/>
    <n v="7"/>
    <x v="5"/>
    <n v="2"/>
    <s v="7"/>
    <s v="12"/>
    <s v="04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6.2"/>
    <s v="February"/>
    <x v="5"/>
    <n v="14"/>
    <x v="5"/>
    <n v="2"/>
    <s v="14"/>
    <s v="12"/>
    <s v="38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6.2"/>
    <s v="February"/>
    <x v="1"/>
    <n v="10"/>
    <x v="1"/>
    <n v="2"/>
    <s v="10"/>
    <s v="12"/>
    <s v="43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x v="2"/>
    <n v="2"/>
    <s v="8"/>
    <s v="12"/>
    <s v="20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6.2"/>
    <s v="February"/>
    <x v="2"/>
    <n v="9"/>
    <x v="2"/>
    <n v="2"/>
    <s v="9"/>
    <s v="12"/>
    <s v="08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6.2"/>
    <s v="February"/>
    <x v="3"/>
    <n v="17"/>
    <x v="3"/>
    <n v="2"/>
    <s v="17"/>
    <s v="12"/>
    <s v="57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6.2"/>
    <s v="February"/>
    <x v="4"/>
    <n v="8"/>
    <x v="4"/>
    <n v="2"/>
    <s v="8"/>
    <s v="12"/>
    <s v="31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6.2"/>
    <s v="February"/>
    <x v="4"/>
    <n v="15"/>
    <x v="4"/>
    <n v="2"/>
    <s v="15"/>
    <s v="12"/>
    <s v="39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6.2"/>
    <s v="February"/>
    <x v="6"/>
    <n v="8"/>
    <x v="6"/>
    <n v="2"/>
    <s v="8"/>
    <s v="12"/>
    <s v="46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6.2"/>
    <s v="February"/>
    <x v="6"/>
    <n v="17"/>
    <x v="6"/>
    <n v="2"/>
    <s v="17"/>
    <s v="12"/>
    <s v="50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6.2"/>
    <s v="February"/>
    <x v="0"/>
    <n v="8"/>
    <x v="0"/>
    <n v="2"/>
    <s v="8"/>
    <s v="12"/>
    <s v="29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6.2"/>
    <s v="February"/>
    <x v="1"/>
    <n v="8"/>
    <x v="1"/>
    <n v="2"/>
    <s v="8"/>
    <s v="12"/>
    <s v="58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6.2"/>
    <s v="February"/>
    <x v="1"/>
    <n v="15"/>
    <x v="1"/>
    <n v="2"/>
    <s v="15"/>
    <s v="12"/>
    <s v="56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6.2"/>
    <s v="February"/>
    <x v="2"/>
    <n v="8"/>
    <x v="2"/>
    <n v="2"/>
    <s v="8"/>
    <s v="12"/>
    <s v="20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6.2"/>
    <s v="February"/>
    <x v="2"/>
    <n v="9"/>
    <x v="2"/>
    <n v="2"/>
    <s v="9"/>
    <s v="12"/>
    <s v="31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6.2"/>
    <s v="February"/>
    <x v="3"/>
    <n v="8"/>
    <x v="3"/>
    <n v="2"/>
    <s v="8"/>
    <s v="12"/>
    <s v="54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6.2"/>
    <s v="February"/>
    <x v="3"/>
    <n v="9"/>
    <x v="3"/>
    <n v="2"/>
    <s v="9"/>
    <s v="12"/>
    <s v="15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6.2"/>
    <s v="February"/>
    <x v="6"/>
    <n v="20"/>
    <x v="6"/>
    <n v="2"/>
    <s v="20"/>
    <s v="12"/>
    <s v="17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6.2"/>
    <s v="February"/>
    <x v="5"/>
    <n v="9"/>
    <x v="5"/>
    <n v="2"/>
    <s v="9"/>
    <s v="12"/>
    <s v="54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6.2"/>
    <s v="February"/>
    <x v="1"/>
    <n v="6"/>
    <x v="1"/>
    <n v="2"/>
    <s v="6"/>
    <s v="12"/>
    <s v="48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6.2"/>
    <s v="February"/>
    <x v="1"/>
    <n v="12"/>
    <x v="1"/>
    <n v="2"/>
    <s v="12"/>
    <s v="12"/>
    <s v="07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6.2"/>
    <s v="February"/>
    <x v="2"/>
    <n v="10"/>
    <x v="2"/>
    <n v="2"/>
    <s v="10"/>
    <s v="12"/>
    <s v="00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6.2"/>
    <s v="February"/>
    <x v="3"/>
    <n v="17"/>
    <x v="3"/>
    <n v="2"/>
    <s v="17"/>
    <s v="12"/>
    <s v="03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6.2"/>
    <s v="February"/>
    <x v="6"/>
    <n v="12"/>
    <x v="6"/>
    <n v="2"/>
    <s v="12"/>
    <s v="12"/>
    <s v="37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rch"/>
    <x v="5"/>
    <n v="9"/>
    <x v="5"/>
    <n v="3"/>
    <s v="9"/>
    <s v="12"/>
    <s v="55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6.2"/>
    <s v="March"/>
    <x v="5"/>
    <n v="11"/>
    <x v="5"/>
    <n v="3"/>
    <s v="11"/>
    <s v="12"/>
    <s v="57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6.2"/>
    <s v="March"/>
    <x v="5"/>
    <n v="19"/>
    <x v="5"/>
    <n v="3"/>
    <s v="19"/>
    <s v="12"/>
    <s v="52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rch"/>
    <x v="0"/>
    <n v="12"/>
    <x v="0"/>
    <n v="3"/>
    <s v="12"/>
    <s v="12"/>
    <s v="59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x v="1"/>
    <n v="14"/>
    <x v="1"/>
    <n v="3"/>
    <s v="14"/>
    <s v="12"/>
    <s v="36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rch"/>
    <x v="2"/>
    <n v="11"/>
    <x v="2"/>
    <n v="3"/>
    <s v="11"/>
    <s v="12"/>
    <s v="04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rch"/>
    <x v="3"/>
    <n v="15"/>
    <x v="3"/>
    <n v="3"/>
    <s v="15"/>
    <s v="12"/>
    <s v="2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rch"/>
    <x v="4"/>
    <n v="11"/>
    <x v="4"/>
    <n v="3"/>
    <s v="11"/>
    <s v="12"/>
    <s v="02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rch"/>
    <x v="4"/>
    <n v="12"/>
    <x v="4"/>
    <n v="3"/>
    <s v="12"/>
    <s v="12"/>
    <s v="24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rch"/>
    <x v="4"/>
    <n v="15"/>
    <x v="4"/>
    <n v="3"/>
    <s v="15"/>
    <s v="12"/>
    <s v="14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6.2"/>
    <s v="March"/>
    <x v="4"/>
    <n v="16"/>
    <x v="4"/>
    <n v="3"/>
    <s v="16"/>
    <s v="12"/>
    <s v="53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rch"/>
    <x v="6"/>
    <n v="8"/>
    <x v="6"/>
    <n v="3"/>
    <s v="8"/>
    <s v="12"/>
    <s v="37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rch"/>
    <x v="6"/>
    <n v="9"/>
    <x v="6"/>
    <n v="3"/>
    <s v="9"/>
    <s v="12"/>
    <s v="45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rch"/>
    <x v="6"/>
    <n v="16"/>
    <x v="6"/>
    <n v="3"/>
    <s v="16"/>
    <s v="12"/>
    <s v="59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rch"/>
    <x v="5"/>
    <n v="11"/>
    <x v="5"/>
    <n v="3"/>
    <s v="11"/>
    <s v="12"/>
    <s v="19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rch"/>
    <x v="5"/>
    <n v="12"/>
    <x v="5"/>
    <n v="3"/>
    <s v="12"/>
    <s v="12"/>
    <s v="19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6.2"/>
    <s v="March"/>
    <x v="5"/>
    <n v="14"/>
    <x v="5"/>
    <n v="3"/>
    <s v="14"/>
    <s v="12"/>
    <s v="38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6.2"/>
    <s v="March"/>
    <x v="0"/>
    <n v="13"/>
    <x v="0"/>
    <n v="3"/>
    <s v="13"/>
    <s v="12"/>
    <s v="11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6.2"/>
    <s v="March"/>
    <x v="0"/>
    <n v="18"/>
    <x v="0"/>
    <n v="3"/>
    <s v="18"/>
    <s v="12"/>
    <s v="54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rch"/>
    <x v="1"/>
    <n v="7"/>
    <x v="1"/>
    <n v="3"/>
    <s v="7"/>
    <s v="12"/>
    <s v="25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rch"/>
    <x v="2"/>
    <n v="7"/>
    <x v="2"/>
    <n v="3"/>
    <s v="7"/>
    <s v="12"/>
    <s v="41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rch"/>
    <x v="2"/>
    <n v="8"/>
    <x v="2"/>
    <n v="3"/>
    <s v="8"/>
    <s v="12"/>
    <s v="20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x v="2"/>
    <n v="8"/>
    <x v="2"/>
    <n v="3"/>
    <s v="8"/>
    <s v="12"/>
    <s v="00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6.2"/>
    <s v="March"/>
    <x v="2"/>
    <n v="9"/>
    <x v="2"/>
    <n v="3"/>
    <s v="9"/>
    <s v="12"/>
    <s v="08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rch"/>
    <x v="2"/>
    <n v="11"/>
    <x v="2"/>
    <n v="3"/>
    <s v="11"/>
    <s v="12"/>
    <s v="14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rch"/>
    <x v="3"/>
    <n v="17"/>
    <x v="3"/>
    <n v="3"/>
    <s v="17"/>
    <s v="12"/>
    <s v="57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rch"/>
    <x v="4"/>
    <n v="8"/>
    <x v="4"/>
    <n v="3"/>
    <s v="8"/>
    <s v="12"/>
    <s v="40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rch"/>
    <x v="4"/>
    <n v="12"/>
    <x v="4"/>
    <n v="3"/>
    <s v="12"/>
    <s v="12"/>
    <s v="27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rch"/>
    <x v="4"/>
    <n v="13"/>
    <x v="4"/>
    <n v="3"/>
    <s v="13"/>
    <s v="12"/>
    <s v="37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6.2"/>
    <s v="March"/>
    <x v="4"/>
    <n v="15"/>
    <x v="4"/>
    <n v="3"/>
    <s v="15"/>
    <s v="12"/>
    <s v="52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6.2"/>
    <s v="March"/>
    <x v="4"/>
    <n v="18"/>
    <x v="4"/>
    <n v="3"/>
    <s v="18"/>
    <s v="12"/>
    <s v="30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rch"/>
    <x v="6"/>
    <n v="8"/>
    <x v="6"/>
    <n v="3"/>
    <s v="8"/>
    <s v="12"/>
    <s v="43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x v="6"/>
    <n v="17"/>
    <x v="6"/>
    <n v="3"/>
    <s v="17"/>
    <s v="12"/>
    <s v="50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6.2"/>
    <s v="March"/>
    <x v="0"/>
    <n v="12"/>
    <x v="0"/>
    <n v="3"/>
    <s v="12"/>
    <s v="12"/>
    <s v="10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rch"/>
    <x v="1"/>
    <n v="15"/>
    <x v="1"/>
    <n v="3"/>
    <s v="15"/>
    <s v="12"/>
    <s v="56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rch"/>
    <x v="2"/>
    <n v="8"/>
    <x v="2"/>
    <n v="3"/>
    <s v="8"/>
    <s v="12"/>
    <s v="20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rch"/>
    <x v="2"/>
    <n v="9"/>
    <x v="2"/>
    <n v="3"/>
    <s v="9"/>
    <s v="12"/>
    <s v="46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rch"/>
    <x v="3"/>
    <n v="6"/>
    <x v="3"/>
    <n v="3"/>
    <s v="6"/>
    <s v="12"/>
    <s v="57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6.2"/>
    <s v="March"/>
    <x v="4"/>
    <n v="11"/>
    <x v="4"/>
    <n v="3"/>
    <s v="11"/>
    <s v="12"/>
    <s v="06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6.2"/>
    <s v="March"/>
    <x v="0"/>
    <n v="6"/>
    <x v="0"/>
    <n v="3"/>
    <s v="6"/>
    <s v="12"/>
    <s v="2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6.2"/>
    <s v="March"/>
    <x v="1"/>
    <n v="6"/>
    <x v="1"/>
    <n v="3"/>
    <s v="6"/>
    <s v="12"/>
    <s v="48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6.2"/>
    <s v="March"/>
    <x v="1"/>
    <n v="10"/>
    <x v="1"/>
    <n v="3"/>
    <s v="10"/>
    <s v="12"/>
    <s v="12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rch"/>
    <x v="1"/>
    <n v="10"/>
    <x v="1"/>
    <n v="3"/>
    <s v="10"/>
    <s v="12"/>
    <s v="11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rch"/>
    <x v="3"/>
    <n v="17"/>
    <x v="3"/>
    <n v="3"/>
    <s v="17"/>
    <s v="12"/>
    <s v="03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rch"/>
    <x v="6"/>
    <n v="16"/>
    <x v="6"/>
    <n v="3"/>
    <s v="16"/>
    <s v="12"/>
    <s v="37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rch"/>
    <x v="5"/>
    <n v="12"/>
    <x v="5"/>
    <n v="3"/>
    <s v="12"/>
    <s v="12"/>
    <s v="12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6.2"/>
    <s v="March"/>
    <x v="5"/>
    <n v="17"/>
    <x v="5"/>
    <n v="3"/>
    <s v="17"/>
    <s v="12"/>
    <s v="05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6.2"/>
    <s v="March"/>
    <x v="0"/>
    <n v="8"/>
    <x v="0"/>
    <n v="3"/>
    <s v="8"/>
    <s v="12"/>
    <s v="38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x v="0"/>
    <n v="14"/>
    <x v="0"/>
    <n v="3"/>
    <s v="14"/>
    <s v="12"/>
    <s v="36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x v="0"/>
    <n v="17"/>
    <x v="0"/>
    <n v="3"/>
    <s v="17"/>
    <s v="12"/>
    <s v="50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6.2"/>
    <s v="March"/>
    <x v="1"/>
    <n v="8"/>
    <x v="1"/>
    <n v="3"/>
    <s v="8"/>
    <s v="12"/>
    <s v="40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6.2"/>
    <s v="March"/>
    <x v="1"/>
    <n v="8"/>
    <x v="1"/>
    <n v="3"/>
    <s v="8"/>
    <s v="12"/>
    <s v="48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x v="1"/>
    <n v="8"/>
    <x v="1"/>
    <n v="3"/>
    <s v="8"/>
    <s v="12"/>
    <s v="00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6.2"/>
    <s v="March"/>
    <x v="1"/>
    <n v="11"/>
    <x v="1"/>
    <n v="3"/>
    <s v="11"/>
    <s v="12"/>
    <s v="04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anuary"/>
    <x v="6"/>
    <n v="12"/>
    <x v="6"/>
    <n v="1"/>
    <s v="12"/>
    <s v="12"/>
    <s v="20"/>
  </r>
  <r>
    <n v="1320"/>
    <d v="2023-01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anuary"/>
    <x v="6"/>
    <n v="13"/>
    <x v="6"/>
    <n v="1"/>
    <s v="13"/>
    <s v="12"/>
    <s v="48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s v="Regular"/>
    <n v="6.2"/>
    <s v="January"/>
    <x v="6"/>
    <n v="14"/>
    <x v="6"/>
    <n v="1"/>
    <s v="14"/>
    <s v="12"/>
    <s v="47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anuary"/>
    <x v="5"/>
    <n v="10"/>
    <x v="5"/>
    <n v="1"/>
    <s v="10"/>
    <s v="12"/>
    <s v="03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s v="Regular"/>
    <n v="6.2"/>
    <s v="January"/>
    <x v="5"/>
    <n v="16"/>
    <x v="5"/>
    <n v="1"/>
    <s v="16"/>
    <s v="12"/>
    <s v="45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anuary"/>
    <x v="0"/>
    <n v="8"/>
    <x v="0"/>
    <n v="1"/>
    <s v="8"/>
    <s v="12"/>
    <s v="58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anuary"/>
    <x v="0"/>
    <n v="12"/>
    <x v="0"/>
    <n v="1"/>
    <s v="12"/>
    <s v="12"/>
    <s v="35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s v="Regular"/>
    <n v="6.2"/>
    <s v="January"/>
    <x v="0"/>
    <n v="13"/>
    <x v="0"/>
    <n v="1"/>
    <s v="13"/>
    <s v="12"/>
    <s v="35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s v="Regular"/>
    <n v="6.2"/>
    <s v="January"/>
    <x v="0"/>
    <n v="16"/>
    <x v="0"/>
    <n v="1"/>
    <s v="16"/>
    <s v="12"/>
    <s v="17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anuary"/>
    <x v="1"/>
    <n v="15"/>
    <x v="1"/>
    <n v="1"/>
    <s v="15"/>
    <s v="12"/>
    <s v="57"/>
  </r>
  <r>
    <n v="3980"/>
    <d v="2023-01-08T00:00:00"/>
    <d v="1899-12-30T09:16:27"/>
    <n v="2"/>
    <n v="5"/>
    <s v="Lower Manhattan"/>
    <n v="35"/>
    <n v="3.1"/>
    <s v="Coffee"/>
    <s v="Premium brewed coffee"/>
    <s v="Jamaican Coffee River"/>
    <s v="Regular"/>
    <n v="6.2"/>
    <s v="January"/>
    <x v="3"/>
    <n v="9"/>
    <x v="3"/>
    <n v="1"/>
    <s v="9"/>
    <s v="12"/>
    <s v="27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anuary"/>
    <x v="3"/>
    <n v="10"/>
    <x v="3"/>
    <n v="1"/>
    <s v="10"/>
    <s v="12"/>
    <s v="47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s v="Regular"/>
    <n v="6.2"/>
    <s v="January"/>
    <x v="3"/>
    <n v="10"/>
    <x v="3"/>
    <n v="1"/>
    <s v="10"/>
    <s v="12"/>
    <s v="30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anuary"/>
    <x v="3"/>
    <n v="11"/>
    <x v="3"/>
    <n v="1"/>
    <s v="11"/>
    <s v="12"/>
    <s v="41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anuary"/>
    <x v="4"/>
    <n v="7"/>
    <x v="4"/>
    <n v="1"/>
    <s v="7"/>
    <s v="12"/>
    <s v="35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s v="Regular"/>
    <n v="6.2"/>
    <s v="January"/>
    <x v="6"/>
    <n v="8"/>
    <x v="6"/>
    <n v="1"/>
    <s v="8"/>
    <s v="12"/>
    <s v="52"/>
  </r>
  <r>
    <n v="5278"/>
    <d v="2023-01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x v="6"/>
    <n v="1"/>
    <s v="10"/>
    <s v="12"/>
    <s v="44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anuary"/>
    <x v="5"/>
    <n v="18"/>
    <x v="5"/>
    <n v="1"/>
    <s v="18"/>
    <s v="12"/>
    <s v="37"/>
  </r>
  <r>
    <n v="6659"/>
    <d v="2023-01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anuary"/>
    <x v="1"/>
    <n v="7"/>
    <x v="1"/>
    <n v="1"/>
    <s v="7"/>
    <s v="12"/>
    <s v="48"/>
  </r>
  <r>
    <n v="7302"/>
    <d v="2023-01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anuary"/>
    <x v="2"/>
    <n v="7"/>
    <x v="2"/>
    <n v="1"/>
    <s v="7"/>
    <s v="12"/>
    <s v="40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anuary"/>
    <x v="2"/>
    <n v="9"/>
    <x v="2"/>
    <n v="1"/>
    <s v="9"/>
    <s v="12"/>
    <s v="59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anuary"/>
    <x v="3"/>
    <n v="9"/>
    <x v="3"/>
    <n v="1"/>
    <s v="9"/>
    <s v="12"/>
    <s v="46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anuary"/>
    <x v="4"/>
    <n v="6"/>
    <x v="4"/>
    <n v="1"/>
    <s v="6"/>
    <s v="12"/>
    <s v="54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anuary"/>
    <x v="4"/>
    <n v="7"/>
    <x v="4"/>
    <n v="1"/>
    <s v="7"/>
    <s v="12"/>
    <s v="41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s v="Regular"/>
    <n v="6.2"/>
    <s v="January"/>
    <x v="4"/>
    <n v="16"/>
    <x v="4"/>
    <n v="1"/>
    <s v="16"/>
    <s v="12"/>
    <s v="36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x v="6"/>
    <n v="1"/>
    <s v="10"/>
    <s v="12"/>
    <s v="26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anuary"/>
    <x v="5"/>
    <n v="11"/>
    <x v="5"/>
    <n v="1"/>
    <s v="11"/>
    <s v="12"/>
    <s v="35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egular"/>
    <n v="6.2"/>
    <s v="January"/>
    <x v="0"/>
    <n v="12"/>
    <x v="0"/>
    <n v="1"/>
    <s v="12"/>
    <s v="12"/>
    <s v="25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anuary"/>
    <x v="2"/>
    <n v="13"/>
    <x v="2"/>
    <n v="1"/>
    <s v="13"/>
    <s v="12"/>
    <s v="41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egular"/>
    <n v="6.2"/>
    <s v="January"/>
    <x v="6"/>
    <n v="9"/>
    <x v="6"/>
    <n v="1"/>
    <s v="9"/>
    <s v="12"/>
    <s v="5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egular"/>
    <n v="6.2"/>
    <s v="January"/>
    <x v="6"/>
    <n v="9"/>
    <x v="6"/>
    <n v="1"/>
    <s v="9"/>
    <s v="12"/>
    <s v="54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egular"/>
    <n v="6.2"/>
    <s v="January"/>
    <x v="5"/>
    <n v="9"/>
    <x v="5"/>
    <n v="1"/>
    <s v="9"/>
    <s v="12"/>
    <s v="38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anuary"/>
    <x v="0"/>
    <n v="9"/>
    <x v="0"/>
    <n v="1"/>
    <s v="9"/>
    <s v="12"/>
    <s v="37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egular"/>
    <n v="6.2"/>
    <s v="January"/>
    <x v="1"/>
    <n v="17"/>
    <x v="1"/>
    <n v="1"/>
    <s v="17"/>
    <s v="12"/>
    <s v="48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x v="3"/>
    <n v="8"/>
    <x v="3"/>
    <n v="1"/>
    <s v="8"/>
    <s v="12"/>
    <s v="47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egular"/>
    <n v="6.2"/>
    <s v="January"/>
    <x v="3"/>
    <n v="8"/>
    <x v="3"/>
    <n v="1"/>
    <s v="8"/>
    <s v="12"/>
    <s v="06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egular"/>
    <n v="6.2"/>
    <s v="January"/>
    <x v="4"/>
    <n v="10"/>
    <x v="4"/>
    <n v="1"/>
    <s v="10"/>
    <s v="12"/>
    <s v="51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egular"/>
    <n v="6.2"/>
    <s v="January"/>
    <x v="4"/>
    <n v="12"/>
    <x v="4"/>
    <n v="1"/>
    <s v="12"/>
    <s v="12"/>
    <s v="59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egular"/>
    <n v="6.2"/>
    <s v="January"/>
    <x v="4"/>
    <n v="14"/>
    <x v="4"/>
    <n v="1"/>
    <s v="14"/>
    <s v="12"/>
    <s v="19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x v="6"/>
    <n v="8"/>
    <x v="6"/>
    <n v="1"/>
    <s v="8"/>
    <s v="12"/>
    <s v="47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egular"/>
    <n v="6.2"/>
    <s v="January"/>
    <x v="6"/>
    <n v="10"/>
    <x v="6"/>
    <n v="1"/>
    <s v="10"/>
    <s v="12"/>
    <s v="27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egular"/>
    <n v="6.2"/>
    <s v="January"/>
    <x v="6"/>
    <n v="16"/>
    <x v="6"/>
    <n v="1"/>
    <s v="16"/>
    <s v="12"/>
    <s v="56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egular"/>
    <n v="6.2"/>
    <s v="January"/>
    <x v="6"/>
    <n v="18"/>
    <x v="6"/>
    <n v="1"/>
    <s v="18"/>
    <s v="12"/>
    <s v="40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s v="Regular"/>
    <n v="6.2"/>
    <s v="February"/>
    <x v="5"/>
    <n v="14"/>
    <x v="5"/>
    <n v="2"/>
    <s v="14"/>
    <s v="12"/>
    <s v="06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6.2"/>
    <s v="February"/>
    <x v="1"/>
    <n v="15"/>
    <x v="1"/>
    <n v="2"/>
    <s v="15"/>
    <s v="12"/>
    <s v="31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6.2"/>
    <s v="February"/>
    <x v="1"/>
    <n v="18"/>
    <x v="1"/>
    <n v="2"/>
    <s v="18"/>
    <s v="12"/>
    <s v="01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6.2"/>
    <s v="February"/>
    <x v="2"/>
    <n v="10"/>
    <x v="2"/>
    <n v="2"/>
    <s v="10"/>
    <s v="12"/>
    <s v="03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6.2"/>
    <s v="February"/>
    <x v="2"/>
    <n v="16"/>
    <x v="2"/>
    <n v="2"/>
    <s v="16"/>
    <s v="12"/>
    <s v="45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6.2"/>
    <s v="February"/>
    <x v="3"/>
    <n v="8"/>
    <x v="3"/>
    <n v="2"/>
    <s v="8"/>
    <s v="12"/>
    <s v="58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6.2"/>
    <s v="February"/>
    <x v="3"/>
    <n v="10"/>
    <x v="3"/>
    <n v="2"/>
    <s v="10"/>
    <s v="12"/>
    <s v="39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6.2"/>
    <s v="February"/>
    <x v="3"/>
    <n v="10"/>
    <x v="3"/>
    <n v="2"/>
    <s v="10"/>
    <s v="12"/>
    <s v="39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6.2"/>
    <s v="February"/>
    <x v="3"/>
    <n v="12"/>
    <x v="3"/>
    <n v="2"/>
    <s v="12"/>
    <s v="12"/>
    <s v="35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6.2"/>
    <s v="February"/>
    <x v="3"/>
    <n v="13"/>
    <x v="3"/>
    <n v="2"/>
    <s v="13"/>
    <s v="12"/>
    <s v="35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6.2"/>
    <s v="February"/>
    <x v="4"/>
    <n v="15"/>
    <x v="4"/>
    <n v="2"/>
    <s v="15"/>
    <s v="12"/>
    <s v="57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6.2"/>
    <s v="February"/>
    <x v="4"/>
    <n v="16"/>
    <x v="4"/>
    <n v="2"/>
    <s v="16"/>
    <s v="12"/>
    <s v="18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6.2"/>
    <s v="February"/>
    <x v="4"/>
    <n v="17"/>
    <x v="4"/>
    <n v="2"/>
    <s v="17"/>
    <s v="12"/>
    <s v="09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6.2"/>
    <s v="February"/>
    <x v="5"/>
    <n v="11"/>
    <x v="5"/>
    <n v="2"/>
    <s v="11"/>
    <s v="12"/>
    <s v="41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6.2"/>
    <s v="February"/>
    <x v="0"/>
    <n v="10"/>
    <x v="0"/>
    <n v="2"/>
    <s v="10"/>
    <s v="12"/>
    <s v="21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6.2"/>
    <s v="February"/>
    <x v="1"/>
    <n v="8"/>
    <x v="1"/>
    <n v="2"/>
    <s v="8"/>
    <s v="12"/>
    <s v="52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6.2"/>
    <s v="February"/>
    <x v="1"/>
    <n v="10"/>
    <x v="1"/>
    <n v="2"/>
    <s v="10"/>
    <s v="12"/>
    <s v="15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6.2"/>
    <s v="February"/>
    <x v="2"/>
    <n v="6"/>
    <x v="2"/>
    <n v="2"/>
    <s v="6"/>
    <s v="12"/>
    <s v="07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6.2"/>
    <s v="February"/>
    <x v="2"/>
    <n v="14"/>
    <x v="2"/>
    <n v="2"/>
    <s v="14"/>
    <s v="12"/>
    <s v="19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6.2"/>
    <s v="February"/>
    <x v="2"/>
    <n v="18"/>
    <x v="2"/>
    <n v="2"/>
    <s v="18"/>
    <s v="12"/>
    <s v="37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6.2"/>
    <s v="February"/>
    <x v="3"/>
    <n v="12"/>
    <x v="3"/>
    <n v="2"/>
    <s v="12"/>
    <s v="12"/>
    <s v="15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6.2"/>
    <s v="February"/>
    <x v="3"/>
    <n v="15"/>
    <x v="3"/>
    <n v="2"/>
    <s v="15"/>
    <s v="12"/>
    <s v="57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6.2"/>
    <s v="February"/>
    <x v="4"/>
    <n v="7"/>
    <x v="4"/>
    <n v="2"/>
    <s v="7"/>
    <s v="12"/>
    <s v="48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6.2"/>
    <s v="February"/>
    <x v="4"/>
    <n v="8"/>
    <x v="4"/>
    <n v="2"/>
    <s v="8"/>
    <s v="12"/>
    <s v="09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6.2"/>
    <s v="February"/>
    <x v="4"/>
    <n v="12"/>
    <x v="4"/>
    <n v="2"/>
    <s v="12"/>
    <s v="12"/>
    <s v="14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6.2"/>
    <s v="February"/>
    <x v="6"/>
    <n v="9"/>
    <x v="6"/>
    <n v="2"/>
    <s v="9"/>
    <s v="12"/>
    <s v="59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6.2"/>
    <s v="February"/>
    <x v="5"/>
    <n v="9"/>
    <x v="5"/>
    <n v="2"/>
    <s v="9"/>
    <s v="12"/>
    <s v="46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6.2"/>
    <s v="February"/>
    <x v="1"/>
    <n v="6"/>
    <x v="1"/>
    <n v="2"/>
    <s v="6"/>
    <s v="12"/>
    <s v="30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6.2"/>
    <s v="February"/>
    <x v="1"/>
    <n v="16"/>
    <x v="1"/>
    <n v="2"/>
    <s v="16"/>
    <s v="12"/>
    <s v="04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6.2"/>
    <s v="February"/>
    <x v="2"/>
    <n v="11"/>
    <x v="2"/>
    <n v="2"/>
    <s v="11"/>
    <s v="12"/>
    <s v="35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6.2"/>
    <s v="February"/>
    <x v="6"/>
    <n v="12"/>
    <x v="6"/>
    <n v="2"/>
    <s v="12"/>
    <s v="12"/>
    <s v="00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6.2"/>
    <s v="February"/>
    <x v="6"/>
    <n v="13"/>
    <x v="6"/>
    <n v="2"/>
    <s v="13"/>
    <s v="12"/>
    <s v="41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6.2"/>
    <s v="February"/>
    <x v="1"/>
    <n v="9"/>
    <x v="1"/>
    <n v="2"/>
    <s v="9"/>
    <s v="12"/>
    <s v="0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6.2"/>
    <s v="February"/>
    <x v="3"/>
    <n v="9"/>
    <x v="3"/>
    <n v="2"/>
    <s v="9"/>
    <s v="12"/>
    <s v="37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6.2"/>
    <s v="February"/>
    <x v="4"/>
    <n v="7"/>
    <x v="4"/>
    <n v="2"/>
    <s v="7"/>
    <s v="12"/>
    <s v="34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6.2"/>
    <s v="February"/>
    <x v="4"/>
    <n v="10"/>
    <x v="4"/>
    <n v="2"/>
    <s v="10"/>
    <s v="12"/>
    <s v="41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6.2"/>
    <s v="February"/>
    <x v="6"/>
    <n v="17"/>
    <x v="6"/>
    <n v="2"/>
    <s v="17"/>
    <s v="12"/>
    <s v="45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6.2"/>
    <s v="March"/>
    <x v="5"/>
    <n v="14"/>
    <x v="5"/>
    <n v="3"/>
    <s v="14"/>
    <s v="12"/>
    <s v="06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6.2"/>
    <s v="March"/>
    <x v="1"/>
    <n v="12"/>
    <x v="1"/>
    <n v="3"/>
    <s v="12"/>
    <s v="12"/>
    <s v="20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rch"/>
    <x v="1"/>
    <n v="14"/>
    <x v="1"/>
    <n v="3"/>
    <s v="14"/>
    <s v="12"/>
    <s v="47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rch"/>
    <x v="1"/>
    <n v="15"/>
    <x v="1"/>
    <n v="3"/>
    <s v="15"/>
    <s v="12"/>
    <s v="31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rch"/>
    <x v="2"/>
    <n v="10"/>
    <x v="2"/>
    <n v="3"/>
    <s v="10"/>
    <s v="12"/>
    <s v="03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rch"/>
    <x v="3"/>
    <n v="8"/>
    <x v="3"/>
    <n v="3"/>
    <s v="8"/>
    <s v="12"/>
    <s v="58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rch"/>
    <x v="3"/>
    <n v="12"/>
    <x v="3"/>
    <n v="3"/>
    <s v="12"/>
    <s v="12"/>
    <s v="35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6.2"/>
    <s v="March"/>
    <x v="4"/>
    <n v="7"/>
    <x v="4"/>
    <n v="3"/>
    <s v="7"/>
    <s v="12"/>
    <s v="14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6.2"/>
    <s v="March"/>
    <x v="4"/>
    <n v="16"/>
    <x v="4"/>
    <n v="3"/>
    <s v="16"/>
    <s v="12"/>
    <s v="18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rch"/>
    <x v="6"/>
    <n v="7"/>
    <x v="6"/>
    <n v="3"/>
    <s v="7"/>
    <s v="12"/>
    <s v="49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rch"/>
    <x v="5"/>
    <n v="9"/>
    <x v="5"/>
    <n v="3"/>
    <s v="9"/>
    <s v="12"/>
    <s v="27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x v="5"/>
    <n v="15"/>
    <x v="5"/>
    <n v="3"/>
    <s v="15"/>
    <s v="12"/>
    <s v="38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rch"/>
    <x v="5"/>
    <n v="18"/>
    <x v="5"/>
    <n v="3"/>
    <s v="18"/>
    <s v="12"/>
    <s v="40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rch"/>
    <x v="0"/>
    <n v="7"/>
    <x v="0"/>
    <n v="3"/>
    <s v="7"/>
    <s v="12"/>
    <s v="35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6.2"/>
    <s v="March"/>
    <x v="0"/>
    <n v="10"/>
    <x v="0"/>
    <n v="3"/>
    <s v="10"/>
    <s v="12"/>
    <s v="21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rch"/>
    <x v="1"/>
    <n v="14"/>
    <x v="1"/>
    <n v="3"/>
    <s v="14"/>
    <s v="12"/>
    <s v="15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rch"/>
    <x v="2"/>
    <n v="9"/>
    <x v="2"/>
    <n v="3"/>
    <s v="9"/>
    <s v="12"/>
    <s v="29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rch"/>
    <x v="2"/>
    <n v="16"/>
    <x v="2"/>
    <n v="3"/>
    <s v="16"/>
    <s v="12"/>
    <s v="56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6.2"/>
    <s v="March"/>
    <x v="3"/>
    <n v="10"/>
    <x v="3"/>
    <n v="3"/>
    <s v="10"/>
    <s v="12"/>
    <s v="51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6.2"/>
    <s v="March"/>
    <x v="3"/>
    <n v="12"/>
    <x v="3"/>
    <n v="3"/>
    <s v="12"/>
    <s v="12"/>
    <s v="15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rch"/>
    <x v="3"/>
    <n v="14"/>
    <x v="3"/>
    <n v="3"/>
    <s v="14"/>
    <s v="12"/>
    <s v="58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rch"/>
    <x v="3"/>
    <n v="17"/>
    <x v="3"/>
    <n v="3"/>
    <s v="17"/>
    <s v="12"/>
    <s v="2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rch"/>
    <x v="4"/>
    <n v="7"/>
    <x v="4"/>
    <n v="3"/>
    <s v="7"/>
    <s v="12"/>
    <s v="48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6.2"/>
    <s v="March"/>
    <x v="4"/>
    <n v="7"/>
    <x v="4"/>
    <n v="3"/>
    <s v="7"/>
    <s v="12"/>
    <s v="37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rch"/>
    <x v="4"/>
    <n v="10"/>
    <x v="4"/>
    <n v="3"/>
    <s v="10"/>
    <s v="12"/>
    <s v="28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rch"/>
    <x v="4"/>
    <n v="12"/>
    <x v="4"/>
    <n v="3"/>
    <s v="12"/>
    <s v="12"/>
    <s v="14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rch"/>
    <x v="6"/>
    <n v="7"/>
    <x v="6"/>
    <n v="3"/>
    <s v="7"/>
    <s v="12"/>
    <s v="40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rch"/>
    <x v="6"/>
    <n v="9"/>
    <x v="6"/>
    <n v="3"/>
    <s v="9"/>
    <s v="12"/>
    <s v="59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rch"/>
    <x v="5"/>
    <n v="9"/>
    <x v="5"/>
    <n v="3"/>
    <s v="9"/>
    <s v="12"/>
    <s v="46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rch"/>
    <x v="0"/>
    <n v="8"/>
    <x v="0"/>
    <n v="3"/>
    <s v="8"/>
    <s v="12"/>
    <s v="16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rch"/>
    <x v="0"/>
    <n v="10"/>
    <x v="0"/>
    <n v="3"/>
    <s v="10"/>
    <s v="12"/>
    <s v="27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rch"/>
    <x v="1"/>
    <n v="7"/>
    <x v="1"/>
    <n v="3"/>
    <s v="7"/>
    <s v="12"/>
    <s v="5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rch"/>
    <x v="1"/>
    <n v="10"/>
    <x v="1"/>
    <n v="3"/>
    <s v="10"/>
    <s v="12"/>
    <s v="26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6.2"/>
    <s v="March"/>
    <x v="1"/>
    <n v="16"/>
    <x v="1"/>
    <n v="3"/>
    <s v="16"/>
    <s v="12"/>
    <s v="04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rch"/>
    <x v="3"/>
    <n v="6"/>
    <x v="3"/>
    <n v="3"/>
    <s v="6"/>
    <s v="12"/>
    <s v="20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6.2"/>
    <s v="March"/>
    <x v="6"/>
    <n v="8"/>
    <x v="6"/>
    <n v="3"/>
    <s v="8"/>
    <s v="12"/>
    <s v="01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6.2"/>
    <s v="March"/>
    <x v="6"/>
    <n v="12"/>
    <x v="6"/>
    <n v="3"/>
    <s v="12"/>
    <s v="12"/>
    <s v="00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6.2"/>
    <s v="March"/>
    <x v="5"/>
    <n v="6"/>
    <x v="5"/>
    <n v="3"/>
    <s v="6"/>
    <s v="12"/>
    <s v="28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rch"/>
    <x v="5"/>
    <n v="13"/>
    <x v="5"/>
    <n v="3"/>
    <s v="13"/>
    <s v="12"/>
    <s v="05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6.2"/>
    <s v="March"/>
    <x v="1"/>
    <n v="9"/>
    <x v="1"/>
    <n v="3"/>
    <s v="9"/>
    <s v="12"/>
    <s v="02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6.2"/>
    <s v="March"/>
    <x v="1"/>
    <n v="10"/>
    <x v="1"/>
    <n v="3"/>
    <s v="10"/>
    <s v="12"/>
    <s v="38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rch"/>
    <x v="2"/>
    <n v="10"/>
    <x v="2"/>
    <n v="3"/>
    <s v="10"/>
    <s v="12"/>
    <s v="59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6.2"/>
    <s v="March"/>
    <x v="3"/>
    <n v="9"/>
    <x v="3"/>
    <n v="3"/>
    <s v="9"/>
    <s v="12"/>
    <s v="37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rch"/>
    <x v="4"/>
    <n v="7"/>
    <x v="4"/>
    <n v="3"/>
    <s v="7"/>
    <s v="12"/>
    <s v="34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rch"/>
    <x v="4"/>
    <n v="9"/>
    <x v="4"/>
    <n v="3"/>
    <s v="9"/>
    <s v="12"/>
    <s v="22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rch"/>
    <x v="6"/>
    <n v="15"/>
    <x v="6"/>
    <n v="3"/>
    <s v="15"/>
    <s v="12"/>
    <s v="18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6.2"/>
    <s v="March"/>
    <x v="6"/>
    <n v="17"/>
    <x v="6"/>
    <n v="3"/>
    <s v="17"/>
    <s v="12"/>
    <s v="45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6.2"/>
    <s v="March"/>
    <x v="5"/>
    <n v="8"/>
    <x v="5"/>
    <n v="3"/>
    <s v="8"/>
    <s v="12"/>
    <s v="47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rch"/>
    <x v="5"/>
    <n v="9"/>
    <x v="5"/>
    <n v="3"/>
    <s v="9"/>
    <s v="12"/>
    <s v="26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6.2"/>
    <s v="March"/>
    <x v="0"/>
    <n v="6"/>
    <x v="0"/>
    <n v="3"/>
    <s v="6"/>
    <s v="12"/>
    <s v="32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6.2"/>
    <s v="March"/>
    <x v="0"/>
    <n v="10"/>
    <x v="0"/>
    <n v="3"/>
    <s v="10"/>
    <s v="12"/>
    <s v="15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x v="0"/>
    <n v="15"/>
    <x v="0"/>
    <n v="3"/>
    <s v="15"/>
    <s v="12"/>
    <s v="38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6.2"/>
    <s v="April"/>
    <x v="4"/>
    <n v="12"/>
    <x v="4"/>
    <n v="4"/>
    <s v="12"/>
    <s v="12"/>
    <s v="20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6.2"/>
    <s v="April"/>
    <x v="4"/>
    <n v="15"/>
    <x v="4"/>
    <n v="4"/>
    <s v="15"/>
    <s v="12"/>
    <s v="31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6.2"/>
    <s v="April"/>
    <x v="4"/>
    <n v="18"/>
    <x v="4"/>
    <n v="4"/>
    <s v="18"/>
    <s v="12"/>
    <s v="01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6.2"/>
    <s v="April"/>
    <x v="5"/>
    <n v="10"/>
    <x v="5"/>
    <n v="4"/>
    <s v="10"/>
    <s v="12"/>
    <s v="39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6.2"/>
    <s v="April"/>
    <x v="5"/>
    <n v="10"/>
    <x v="5"/>
    <n v="4"/>
    <s v="10"/>
    <s v="12"/>
    <s v="39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6.2"/>
    <s v="April"/>
    <x v="5"/>
    <n v="13"/>
    <x v="5"/>
    <n v="4"/>
    <s v="13"/>
    <s v="12"/>
    <s v="35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6.2"/>
    <s v="April"/>
    <x v="5"/>
    <n v="17"/>
    <x v="5"/>
    <n v="4"/>
    <s v="17"/>
    <s v="12"/>
    <s v="13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6.2"/>
    <s v="April"/>
    <x v="0"/>
    <n v="7"/>
    <x v="0"/>
    <n v="4"/>
    <s v="7"/>
    <s v="12"/>
    <s v="14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6.2"/>
    <s v="April"/>
    <x v="0"/>
    <n v="16"/>
    <x v="0"/>
    <n v="4"/>
    <s v="16"/>
    <s v="12"/>
    <s v="18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6.2"/>
    <s v="April"/>
    <x v="1"/>
    <n v="7"/>
    <x v="1"/>
    <n v="4"/>
    <s v="7"/>
    <s v="12"/>
    <s v="49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6.2"/>
    <s v="April"/>
    <x v="2"/>
    <n v="9"/>
    <x v="2"/>
    <n v="4"/>
    <s v="9"/>
    <s v="12"/>
    <s v="24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6.2"/>
    <s v="April"/>
    <x v="2"/>
    <n v="10"/>
    <x v="2"/>
    <n v="4"/>
    <s v="10"/>
    <s v="12"/>
    <s v="43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6.2"/>
    <s v="April"/>
    <x v="2"/>
    <n v="15"/>
    <x v="2"/>
    <n v="4"/>
    <s v="15"/>
    <s v="12"/>
    <s v="38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6.2"/>
    <s v="April"/>
    <x v="2"/>
    <n v="18"/>
    <x v="2"/>
    <n v="4"/>
    <s v="18"/>
    <s v="12"/>
    <s v="5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6.2"/>
    <s v="April"/>
    <x v="3"/>
    <n v="10"/>
    <x v="3"/>
    <n v="4"/>
    <s v="10"/>
    <s v="12"/>
    <s v="21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6.2"/>
    <s v="April"/>
    <x v="3"/>
    <n v="10"/>
    <x v="3"/>
    <n v="4"/>
    <s v="10"/>
    <s v="12"/>
    <s v="31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6.2"/>
    <s v="April"/>
    <x v="3"/>
    <n v="15"/>
    <x v="3"/>
    <n v="4"/>
    <s v="15"/>
    <s v="12"/>
    <s v="36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6.2"/>
    <s v="April"/>
    <x v="4"/>
    <n v="8"/>
    <x v="4"/>
    <n v="4"/>
    <s v="8"/>
    <s v="12"/>
    <s v="52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6.2"/>
    <s v="April"/>
    <x v="4"/>
    <n v="10"/>
    <x v="4"/>
    <n v="4"/>
    <s v="10"/>
    <s v="12"/>
    <s v="44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6.2"/>
    <s v="April"/>
    <x v="4"/>
    <n v="10"/>
    <x v="4"/>
    <n v="4"/>
    <s v="10"/>
    <s v="12"/>
    <s v="15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6.2"/>
    <s v="April"/>
    <x v="4"/>
    <n v="14"/>
    <x v="4"/>
    <n v="4"/>
    <s v="14"/>
    <s v="12"/>
    <s v="15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6.2"/>
    <s v="April"/>
    <x v="6"/>
    <n v="6"/>
    <x v="6"/>
    <n v="4"/>
    <s v="6"/>
    <s v="12"/>
    <s v="07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6.2"/>
    <s v="April"/>
    <x v="6"/>
    <n v="9"/>
    <x v="6"/>
    <n v="4"/>
    <s v="9"/>
    <s v="12"/>
    <s v="29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6.2"/>
    <s v="April"/>
    <x v="6"/>
    <n v="10"/>
    <x v="6"/>
    <n v="4"/>
    <s v="10"/>
    <s v="12"/>
    <s v="24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6.2"/>
    <s v="April"/>
    <x v="6"/>
    <n v="14"/>
    <x v="6"/>
    <n v="4"/>
    <s v="14"/>
    <s v="12"/>
    <s v="19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6.2"/>
    <s v="April"/>
    <x v="6"/>
    <n v="18"/>
    <x v="6"/>
    <n v="4"/>
    <s v="18"/>
    <s v="12"/>
    <s v="37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6.2"/>
    <s v="April"/>
    <x v="5"/>
    <n v="10"/>
    <x v="5"/>
    <n v="4"/>
    <s v="10"/>
    <s v="12"/>
    <s v="51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6.2"/>
    <s v="April"/>
    <x v="5"/>
    <n v="12"/>
    <x v="5"/>
    <n v="4"/>
    <s v="12"/>
    <s v="12"/>
    <s v="15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6.2"/>
    <s v="April"/>
    <x v="5"/>
    <n v="17"/>
    <x v="5"/>
    <n v="4"/>
    <s v="17"/>
    <s v="12"/>
    <s v="23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6.2"/>
    <s v="April"/>
    <x v="0"/>
    <n v="7"/>
    <x v="0"/>
    <n v="4"/>
    <s v="7"/>
    <s v="12"/>
    <s v="42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6.2"/>
    <s v="April"/>
    <x v="0"/>
    <n v="10"/>
    <x v="0"/>
    <n v="4"/>
    <s v="10"/>
    <s v="12"/>
    <s v="28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6.2"/>
    <s v="April"/>
    <x v="2"/>
    <n v="9"/>
    <x v="2"/>
    <n v="4"/>
    <s v="9"/>
    <s v="12"/>
    <s v="46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6.2"/>
    <s v="April"/>
    <x v="3"/>
    <n v="6"/>
    <x v="3"/>
    <n v="4"/>
    <s v="6"/>
    <s v="12"/>
    <s v="54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6.2"/>
    <s v="April"/>
    <x v="3"/>
    <n v="8"/>
    <x v="3"/>
    <n v="4"/>
    <s v="8"/>
    <s v="12"/>
    <s v="16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6.2"/>
    <s v="April"/>
    <x v="3"/>
    <n v="10"/>
    <x v="3"/>
    <n v="4"/>
    <s v="10"/>
    <s v="12"/>
    <s v="27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6.2"/>
    <s v="April"/>
    <x v="3"/>
    <n v="16"/>
    <x v="3"/>
    <n v="4"/>
    <s v="16"/>
    <s v="12"/>
    <s v="36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6.2"/>
    <s v="April"/>
    <x v="6"/>
    <n v="6"/>
    <x v="6"/>
    <n v="4"/>
    <s v="6"/>
    <s v="12"/>
    <s v="32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6.2"/>
    <s v="April"/>
    <x v="6"/>
    <n v="9"/>
    <x v="6"/>
    <n v="4"/>
    <s v="9"/>
    <s v="12"/>
    <s v="39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6.2"/>
    <s v="April"/>
    <x v="6"/>
    <n v="11"/>
    <x v="6"/>
    <n v="4"/>
    <s v="11"/>
    <s v="12"/>
    <s v="35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6.2"/>
    <s v="April"/>
    <x v="5"/>
    <n v="12"/>
    <x v="5"/>
    <n v="4"/>
    <s v="12"/>
    <s v="12"/>
    <s v="25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6.2"/>
    <s v="April"/>
    <x v="0"/>
    <n v="15"/>
    <x v="0"/>
    <n v="4"/>
    <s v="15"/>
    <s v="12"/>
    <s v="57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6.2"/>
    <s v="April"/>
    <x v="1"/>
    <n v="12"/>
    <x v="1"/>
    <n v="4"/>
    <s v="12"/>
    <s v="12"/>
    <s v="00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6.2"/>
    <s v="April"/>
    <x v="1"/>
    <n v="13"/>
    <x v="1"/>
    <n v="4"/>
    <s v="13"/>
    <s v="12"/>
    <s v="41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6.2"/>
    <s v="April"/>
    <x v="2"/>
    <n v="6"/>
    <x v="2"/>
    <n v="4"/>
    <s v="6"/>
    <s v="12"/>
    <s v="28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6.2"/>
    <s v="April"/>
    <x v="2"/>
    <n v="13"/>
    <x v="2"/>
    <n v="4"/>
    <s v="13"/>
    <s v="12"/>
    <s v="05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6.2"/>
    <s v="April"/>
    <x v="4"/>
    <n v="9"/>
    <x v="4"/>
    <n v="4"/>
    <s v="9"/>
    <s v="12"/>
    <s v="38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6.2"/>
    <s v="April"/>
    <x v="4"/>
    <n v="10"/>
    <x v="4"/>
    <n v="4"/>
    <s v="10"/>
    <s v="12"/>
    <s v="38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6.2"/>
    <s v="April"/>
    <x v="6"/>
    <n v="8"/>
    <x v="6"/>
    <n v="4"/>
    <s v="8"/>
    <s v="12"/>
    <s v="08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6.2"/>
    <s v="April"/>
    <x v="0"/>
    <n v="9"/>
    <x v="0"/>
    <n v="4"/>
    <s v="9"/>
    <s v="12"/>
    <s v="22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6.2"/>
    <s v="April"/>
    <x v="0"/>
    <n v="10"/>
    <x v="0"/>
    <n v="4"/>
    <s v="10"/>
    <s v="12"/>
    <s v="41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6.2"/>
    <s v="April"/>
    <x v="0"/>
    <n v="17"/>
    <x v="0"/>
    <n v="4"/>
    <s v="17"/>
    <s v="12"/>
    <s v="48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6.2"/>
    <s v="April"/>
    <x v="1"/>
    <n v="15"/>
    <x v="1"/>
    <n v="4"/>
    <s v="15"/>
    <s v="12"/>
    <s v="18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6.2"/>
    <s v="April"/>
    <x v="2"/>
    <n v="8"/>
    <x v="2"/>
    <n v="4"/>
    <s v="8"/>
    <s v="12"/>
    <s v="06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6.2"/>
    <s v="April"/>
    <x v="2"/>
    <n v="9"/>
    <x v="2"/>
    <n v="4"/>
    <s v="9"/>
    <s v="12"/>
    <s v="26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6.2"/>
    <s v="June"/>
    <x v="0"/>
    <n v="11"/>
    <x v="0"/>
    <n v="6"/>
    <s v="11"/>
    <s v="12"/>
    <s v="09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6.2"/>
    <s v="June"/>
    <x v="0"/>
    <n v="14"/>
    <x v="0"/>
    <n v="6"/>
    <s v="14"/>
    <s v="12"/>
    <s v="0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une"/>
    <x v="2"/>
    <n v="12"/>
    <x v="2"/>
    <n v="6"/>
    <s v="12"/>
    <s v="12"/>
    <s v="20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une"/>
    <x v="2"/>
    <n v="13"/>
    <x v="2"/>
    <n v="6"/>
    <s v="13"/>
    <s v="12"/>
    <s v="48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6.2"/>
    <s v="June"/>
    <x v="2"/>
    <n v="15"/>
    <x v="2"/>
    <n v="6"/>
    <s v="15"/>
    <s v="12"/>
    <s v="31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6.2"/>
    <s v="June"/>
    <x v="2"/>
    <n v="18"/>
    <x v="2"/>
    <n v="6"/>
    <s v="18"/>
    <s v="12"/>
    <s v="01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une"/>
    <x v="3"/>
    <n v="10"/>
    <x v="3"/>
    <n v="6"/>
    <s v="10"/>
    <s v="12"/>
    <s v="03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une"/>
    <x v="4"/>
    <n v="8"/>
    <x v="4"/>
    <n v="6"/>
    <s v="8"/>
    <s v="12"/>
    <s v="58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6.2"/>
    <s v="June"/>
    <x v="4"/>
    <n v="10"/>
    <x v="4"/>
    <n v="6"/>
    <s v="10"/>
    <s v="12"/>
    <s v="39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6.2"/>
    <s v="June"/>
    <x v="4"/>
    <n v="10"/>
    <x v="4"/>
    <n v="6"/>
    <s v="10"/>
    <s v="12"/>
    <s v="39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une"/>
    <x v="4"/>
    <n v="12"/>
    <x v="4"/>
    <n v="6"/>
    <s v="12"/>
    <s v="12"/>
    <s v="35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6.2"/>
    <s v="June"/>
    <x v="4"/>
    <n v="17"/>
    <x v="4"/>
    <n v="6"/>
    <s v="17"/>
    <s v="12"/>
    <s v="13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6.2"/>
    <s v="June"/>
    <x v="6"/>
    <n v="7"/>
    <x v="6"/>
    <n v="6"/>
    <s v="7"/>
    <s v="12"/>
    <s v="14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une"/>
    <x v="6"/>
    <n v="15"/>
    <x v="6"/>
    <n v="6"/>
    <s v="15"/>
    <s v="12"/>
    <s v="57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6.2"/>
    <s v="June"/>
    <x v="6"/>
    <n v="16"/>
    <x v="6"/>
    <n v="6"/>
    <s v="16"/>
    <s v="12"/>
    <s v="04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6.2"/>
    <s v="June"/>
    <x v="6"/>
    <n v="17"/>
    <x v="6"/>
    <n v="6"/>
    <s v="17"/>
    <s v="12"/>
    <s v="09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6.2"/>
    <s v="June"/>
    <x v="5"/>
    <n v="7"/>
    <x v="5"/>
    <n v="6"/>
    <s v="7"/>
    <s v="12"/>
    <s v="49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6.2"/>
    <s v="June"/>
    <x v="0"/>
    <n v="9"/>
    <x v="0"/>
    <n v="6"/>
    <s v="9"/>
    <s v="12"/>
    <s v="24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une"/>
    <x v="0"/>
    <n v="10"/>
    <x v="0"/>
    <n v="6"/>
    <s v="10"/>
    <s v="12"/>
    <s v="47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6.2"/>
    <s v="June"/>
    <x v="0"/>
    <n v="10"/>
    <x v="0"/>
    <n v="6"/>
    <s v="10"/>
    <s v="12"/>
    <s v="43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une"/>
    <x v="0"/>
    <n v="11"/>
    <x v="0"/>
    <n v="6"/>
    <s v="11"/>
    <s v="12"/>
    <s v="41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6.2"/>
    <s v="June"/>
    <x v="0"/>
    <n v="18"/>
    <x v="0"/>
    <n v="6"/>
    <s v="18"/>
    <s v="12"/>
    <s v="54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6.2"/>
    <s v="June"/>
    <x v="0"/>
    <n v="18"/>
    <x v="0"/>
    <n v="6"/>
    <s v="18"/>
    <s v="12"/>
    <s v="40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une"/>
    <x v="1"/>
    <n v="7"/>
    <x v="1"/>
    <n v="6"/>
    <s v="7"/>
    <s v="12"/>
    <s v="35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6.2"/>
    <s v="June"/>
    <x v="1"/>
    <n v="10"/>
    <x v="1"/>
    <n v="6"/>
    <s v="10"/>
    <s v="12"/>
    <s v="31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6.2"/>
    <s v="June"/>
    <x v="1"/>
    <n v="11"/>
    <x v="1"/>
    <n v="6"/>
    <s v="11"/>
    <s v="12"/>
    <s v="55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6.2"/>
    <s v="June"/>
    <x v="1"/>
    <n v="15"/>
    <x v="1"/>
    <n v="6"/>
    <s v="15"/>
    <s v="12"/>
    <s v="47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6.2"/>
    <s v="June"/>
    <x v="1"/>
    <n v="15"/>
    <x v="1"/>
    <n v="6"/>
    <s v="15"/>
    <s v="12"/>
    <s v="36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une"/>
    <x v="2"/>
    <n v="10"/>
    <x v="2"/>
    <n v="6"/>
    <s v="10"/>
    <s v="12"/>
    <s v="44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6.2"/>
    <s v="June"/>
    <x v="2"/>
    <n v="14"/>
    <x v="2"/>
    <n v="6"/>
    <s v="14"/>
    <s v="12"/>
    <s v="15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6.2"/>
    <s v="June"/>
    <x v="3"/>
    <n v="9"/>
    <x v="3"/>
    <n v="6"/>
    <s v="9"/>
    <s v="12"/>
    <s v="29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6.2"/>
    <s v="June"/>
    <x v="3"/>
    <n v="10"/>
    <x v="3"/>
    <n v="6"/>
    <s v="10"/>
    <s v="12"/>
    <s v="24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6.2"/>
    <s v="June"/>
    <x v="3"/>
    <n v="14"/>
    <x v="3"/>
    <n v="6"/>
    <s v="14"/>
    <s v="12"/>
    <s v="19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une"/>
    <x v="3"/>
    <n v="18"/>
    <x v="3"/>
    <n v="6"/>
    <s v="18"/>
    <s v="12"/>
    <s v="37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6.2"/>
    <s v="June"/>
    <x v="4"/>
    <n v="10"/>
    <x v="4"/>
    <n v="6"/>
    <s v="10"/>
    <s v="12"/>
    <s v="51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6.2"/>
    <s v="June"/>
    <x v="4"/>
    <n v="12"/>
    <x v="4"/>
    <n v="6"/>
    <s v="12"/>
    <s v="12"/>
    <s v="15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6.2"/>
    <s v="June"/>
    <x v="4"/>
    <n v="15"/>
    <x v="4"/>
    <n v="6"/>
    <s v="15"/>
    <s v="12"/>
    <s v="57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6.2"/>
    <s v="June"/>
    <x v="4"/>
    <n v="17"/>
    <x v="4"/>
    <n v="6"/>
    <s v="17"/>
    <s v="12"/>
    <s v="23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une"/>
    <x v="6"/>
    <n v="7"/>
    <x v="6"/>
    <n v="6"/>
    <s v="7"/>
    <s v="12"/>
    <s v="48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6.2"/>
    <s v="June"/>
    <x v="6"/>
    <n v="7"/>
    <x v="6"/>
    <n v="6"/>
    <s v="7"/>
    <s v="12"/>
    <s v="37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6.2"/>
    <s v="June"/>
    <x v="6"/>
    <n v="7"/>
    <x v="6"/>
    <n v="6"/>
    <s v="7"/>
    <s v="12"/>
    <s v="42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6.2"/>
    <s v="June"/>
    <x v="6"/>
    <n v="8"/>
    <x v="6"/>
    <n v="6"/>
    <s v="8"/>
    <s v="12"/>
    <s v="09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6.2"/>
    <s v="June"/>
    <x v="6"/>
    <n v="10"/>
    <x v="6"/>
    <n v="6"/>
    <s v="10"/>
    <s v="12"/>
    <s v="28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6.2"/>
    <s v="June"/>
    <x v="6"/>
    <n v="12"/>
    <x v="6"/>
    <n v="6"/>
    <s v="12"/>
    <s v="12"/>
    <s v="14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une"/>
    <x v="5"/>
    <n v="7"/>
    <x v="5"/>
    <n v="6"/>
    <s v="7"/>
    <s v="12"/>
    <s v="40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une"/>
    <x v="5"/>
    <n v="9"/>
    <x v="5"/>
    <n v="6"/>
    <s v="9"/>
    <s v="12"/>
    <s v="59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une"/>
    <x v="0"/>
    <n v="9"/>
    <x v="0"/>
    <n v="6"/>
    <s v="9"/>
    <s v="12"/>
    <s v="46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6.2"/>
    <s v="June"/>
    <x v="0"/>
    <n v="9"/>
    <x v="0"/>
    <n v="6"/>
    <s v="9"/>
    <s v="12"/>
    <s v="23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une"/>
    <x v="1"/>
    <n v="6"/>
    <x v="1"/>
    <n v="6"/>
    <s v="6"/>
    <s v="12"/>
    <s v="54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une"/>
    <x v="1"/>
    <n v="7"/>
    <x v="1"/>
    <n v="6"/>
    <s v="7"/>
    <s v="12"/>
    <s v="41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6.2"/>
    <s v="June"/>
    <x v="1"/>
    <n v="8"/>
    <x v="1"/>
    <n v="6"/>
    <s v="8"/>
    <s v="12"/>
    <s v="16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6.2"/>
    <s v="June"/>
    <x v="1"/>
    <n v="15"/>
    <x v="1"/>
    <n v="6"/>
    <s v="15"/>
    <s v="12"/>
    <s v="16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6.2"/>
    <s v="June"/>
    <x v="2"/>
    <n v="6"/>
    <x v="2"/>
    <n v="6"/>
    <s v="6"/>
    <s v="12"/>
    <s v="30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6.2"/>
    <s v="June"/>
    <x v="2"/>
    <n v="7"/>
    <x v="2"/>
    <n v="6"/>
    <s v="7"/>
    <s v="12"/>
    <s v="53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6.2"/>
    <s v="June"/>
    <x v="2"/>
    <n v="9"/>
    <x v="2"/>
    <n v="6"/>
    <s v="9"/>
    <s v="12"/>
    <s v="12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6.2"/>
    <s v="June"/>
    <x v="3"/>
    <n v="8"/>
    <x v="3"/>
    <n v="6"/>
    <s v="8"/>
    <s v="12"/>
    <s v="25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6.2"/>
    <s v="June"/>
    <x v="3"/>
    <n v="9"/>
    <x v="3"/>
    <n v="6"/>
    <s v="9"/>
    <s v="12"/>
    <s v="39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une"/>
    <x v="3"/>
    <n v="11"/>
    <x v="3"/>
    <n v="6"/>
    <s v="11"/>
    <s v="12"/>
    <s v="35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6.2"/>
    <s v="June"/>
    <x v="4"/>
    <n v="6"/>
    <x v="4"/>
    <n v="6"/>
    <s v="6"/>
    <s v="12"/>
    <s v="20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6.2"/>
    <s v="June"/>
    <x v="5"/>
    <n v="8"/>
    <x v="5"/>
    <n v="6"/>
    <s v="8"/>
    <s v="12"/>
    <s v="01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une"/>
    <x v="5"/>
    <n v="13"/>
    <x v="5"/>
    <n v="6"/>
    <s v="13"/>
    <s v="12"/>
    <s v="41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6.2"/>
    <s v="June"/>
    <x v="0"/>
    <n v="6"/>
    <x v="0"/>
    <n v="6"/>
    <s v="6"/>
    <s v="12"/>
    <s v="28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6.2"/>
    <s v="June"/>
    <x v="0"/>
    <n v="13"/>
    <x v="0"/>
    <n v="6"/>
    <s v="13"/>
    <s v="12"/>
    <s v="05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6.2"/>
    <s v="June"/>
    <x v="2"/>
    <n v="9"/>
    <x v="2"/>
    <n v="6"/>
    <s v="9"/>
    <s v="12"/>
    <s v="38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6.2"/>
    <s v="June"/>
    <x v="2"/>
    <n v="9"/>
    <x v="2"/>
    <n v="6"/>
    <s v="9"/>
    <s v="12"/>
    <s v="02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6.2"/>
    <s v="June"/>
    <x v="4"/>
    <n v="7"/>
    <x v="4"/>
    <n v="6"/>
    <s v="7"/>
    <s v="12"/>
    <s v="54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une"/>
    <x v="4"/>
    <n v="9"/>
    <x v="4"/>
    <n v="6"/>
    <s v="9"/>
    <s v="12"/>
    <s v="37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6.2"/>
    <s v="June"/>
    <x v="4"/>
    <n v="16"/>
    <x v="4"/>
    <n v="6"/>
    <s v="16"/>
    <s v="12"/>
    <s v="25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6.2"/>
    <s v="June"/>
    <x v="6"/>
    <n v="7"/>
    <x v="6"/>
    <n v="6"/>
    <s v="7"/>
    <s v="12"/>
    <s v="34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6.2"/>
    <s v="June"/>
    <x v="6"/>
    <n v="9"/>
    <x v="6"/>
    <n v="6"/>
    <s v="9"/>
    <s v="12"/>
    <s v="22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6.2"/>
    <s v="June"/>
    <x v="6"/>
    <n v="10"/>
    <x v="6"/>
    <n v="6"/>
    <s v="10"/>
    <s v="12"/>
    <s v="41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6.2"/>
    <s v="June"/>
    <x v="5"/>
    <n v="15"/>
    <x v="5"/>
    <n v="6"/>
    <s v="15"/>
    <s v="12"/>
    <s v="18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une"/>
    <x v="0"/>
    <n v="8"/>
    <x v="0"/>
    <n v="6"/>
    <s v="8"/>
    <s v="12"/>
    <s v="47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6.2"/>
    <s v="June"/>
    <x v="0"/>
    <n v="9"/>
    <x v="0"/>
    <n v="6"/>
    <s v="9"/>
    <s v="12"/>
    <s v="26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6.2"/>
    <s v="May"/>
    <x v="4"/>
    <n v="11"/>
    <x v="4"/>
    <n v="5"/>
    <s v="11"/>
    <s v="12"/>
    <s v="09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6.2"/>
    <s v="May"/>
    <x v="6"/>
    <n v="9"/>
    <x v="6"/>
    <n v="5"/>
    <s v="9"/>
    <s v="12"/>
    <s v="08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6.2"/>
    <s v="May"/>
    <x v="5"/>
    <n v="13"/>
    <x v="5"/>
    <n v="5"/>
    <s v="13"/>
    <s v="12"/>
    <s v="48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y"/>
    <x v="5"/>
    <n v="14"/>
    <x v="5"/>
    <n v="5"/>
    <s v="14"/>
    <s v="12"/>
    <s v="47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y"/>
    <x v="5"/>
    <n v="15"/>
    <x v="5"/>
    <n v="5"/>
    <s v="15"/>
    <s v="12"/>
    <s v="31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y"/>
    <x v="0"/>
    <n v="10"/>
    <x v="0"/>
    <n v="5"/>
    <s v="10"/>
    <s v="12"/>
    <s v="03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6.2"/>
    <s v="May"/>
    <x v="1"/>
    <n v="7"/>
    <x v="1"/>
    <n v="5"/>
    <s v="7"/>
    <s v="12"/>
    <s v="52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y"/>
    <x v="1"/>
    <n v="8"/>
    <x v="1"/>
    <n v="5"/>
    <s v="8"/>
    <s v="12"/>
    <s v="58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6.2"/>
    <s v="May"/>
    <x v="1"/>
    <n v="10"/>
    <x v="1"/>
    <n v="5"/>
    <s v="10"/>
    <s v="12"/>
    <s v="39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y"/>
    <x v="1"/>
    <n v="12"/>
    <x v="1"/>
    <n v="5"/>
    <s v="12"/>
    <s v="12"/>
    <s v="3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6.2"/>
    <s v="May"/>
    <x v="1"/>
    <n v="16"/>
    <x v="1"/>
    <n v="5"/>
    <s v="16"/>
    <s v="12"/>
    <s v="17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6.2"/>
    <s v="May"/>
    <x v="2"/>
    <n v="8"/>
    <x v="2"/>
    <n v="5"/>
    <s v="8"/>
    <s v="12"/>
    <s v="59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6.2"/>
    <s v="May"/>
    <x v="2"/>
    <n v="15"/>
    <x v="2"/>
    <n v="5"/>
    <s v="15"/>
    <s v="12"/>
    <s v="57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y"/>
    <x v="3"/>
    <n v="7"/>
    <x v="3"/>
    <n v="5"/>
    <s v="7"/>
    <s v="12"/>
    <s v="49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y"/>
    <x v="4"/>
    <n v="9"/>
    <x v="4"/>
    <n v="5"/>
    <s v="9"/>
    <s v="12"/>
    <s v="27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6.2"/>
    <s v="May"/>
    <x v="4"/>
    <n v="9"/>
    <x v="4"/>
    <n v="5"/>
    <s v="9"/>
    <s v="12"/>
    <s v="24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6.2"/>
    <s v="May"/>
    <x v="4"/>
    <n v="10"/>
    <x v="4"/>
    <n v="5"/>
    <s v="10"/>
    <s v="12"/>
    <s v="47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6.2"/>
    <s v="May"/>
    <x v="4"/>
    <n v="10"/>
    <x v="4"/>
    <n v="5"/>
    <s v="10"/>
    <s v="12"/>
    <s v="30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6.2"/>
    <s v="May"/>
    <x v="4"/>
    <n v="10"/>
    <x v="4"/>
    <n v="5"/>
    <s v="10"/>
    <s v="12"/>
    <s v="43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6.2"/>
    <s v="May"/>
    <x v="4"/>
    <n v="11"/>
    <x v="4"/>
    <n v="5"/>
    <s v="11"/>
    <s v="12"/>
    <s v="41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6.2"/>
    <s v="May"/>
    <x v="4"/>
    <n v="12"/>
    <x v="4"/>
    <n v="5"/>
    <s v="12"/>
    <s v="12"/>
    <s v="59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y"/>
    <x v="4"/>
    <n v="15"/>
    <x v="4"/>
    <n v="5"/>
    <s v="15"/>
    <s v="12"/>
    <s v="38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6.2"/>
    <s v="May"/>
    <x v="4"/>
    <n v="18"/>
    <x v="4"/>
    <n v="5"/>
    <s v="18"/>
    <s v="12"/>
    <s v="54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y"/>
    <x v="4"/>
    <n v="18"/>
    <x v="4"/>
    <n v="5"/>
    <s v="18"/>
    <s v="12"/>
    <s v="40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y"/>
    <x v="6"/>
    <n v="7"/>
    <x v="6"/>
    <n v="5"/>
    <s v="7"/>
    <s v="12"/>
    <s v="35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6.2"/>
    <s v="May"/>
    <x v="6"/>
    <n v="11"/>
    <x v="6"/>
    <n v="5"/>
    <s v="11"/>
    <s v="12"/>
    <s v="55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x v="6"/>
    <n v="15"/>
    <x v="6"/>
    <n v="5"/>
    <s v="15"/>
    <s v="12"/>
    <s v="47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6.2"/>
    <s v="May"/>
    <x v="5"/>
    <n v="8"/>
    <x v="5"/>
    <n v="5"/>
    <s v="8"/>
    <s v="12"/>
    <s v="52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6.2"/>
    <s v="May"/>
    <x v="5"/>
    <n v="10"/>
    <x v="5"/>
    <n v="5"/>
    <s v="10"/>
    <s v="12"/>
    <s v="44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x v="5"/>
    <n v="14"/>
    <x v="5"/>
    <n v="5"/>
    <s v="14"/>
    <s v="12"/>
    <s v="1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6.2"/>
    <s v="May"/>
    <x v="5"/>
    <n v="14"/>
    <x v="5"/>
    <n v="5"/>
    <s v="14"/>
    <s v="12"/>
    <s v="12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6.2"/>
    <s v="May"/>
    <x v="0"/>
    <n v="6"/>
    <x v="0"/>
    <n v="5"/>
    <s v="6"/>
    <s v="12"/>
    <s v="07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6.2"/>
    <s v="May"/>
    <x v="0"/>
    <n v="7"/>
    <x v="0"/>
    <n v="5"/>
    <s v="7"/>
    <s v="12"/>
    <s v="30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y"/>
    <x v="0"/>
    <n v="9"/>
    <x v="0"/>
    <n v="5"/>
    <s v="9"/>
    <s v="12"/>
    <s v="29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6.2"/>
    <s v="May"/>
    <x v="0"/>
    <n v="10"/>
    <x v="0"/>
    <n v="5"/>
    <s v="10"/>
    <s v="12"/>
    <s v="24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y"/>
    <x v="0"/>
    <n v="16"/>
    <x v="0"/>
    <n v="5"/>
    <s v="16"/>
    <s v="12"/>
    <s v="56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6.2"/>
    <s v="May"/>
    <x v="0"/>
    <n v="18"/>
    <x v="0"/>
    <n v="5"/>
    <s v="18"/>
    <s v="12"/>
    <s v="37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y"/>
    <x v="1"/>
    <n v="14"/>
    <x v="1"/>
    <n v="5"/>
    <s v="14"/>
    <s v="12"/>
    <s v="58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y"/>
    <x v="1"/>
    <n v="17"/>
    <x v="1"/>
    <n v="5"/>
    <s v="17"/>
    <s v="12"/>
    <s v="23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y"/>
    <x v="2"/>
    <n v="7"/>
    <x v="2"/>
    <n v="5"/>
    <s v="7"/>
    <s v="12"/>
    <s v="48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y"/>
    <x v="2"/>
    <n v="10"/>
    <x v="2"/>
    <n v="5"/>
    <s v="10"/>
    <s v="12"/>
    <s v="28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x v="2"/>
    <n v="12"/>
    <x v="2"/>
    <n v="5"/>
    <s v="12"/>
    <s v="12"/>
    <s v="14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y"/>
    <x v="3"/>
    <n v="7"/>
    <x v="3"/>
    <n v="5"/>
    <s v="7"/>
    <s v="12"/>
    <s v="40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y"/>
    <x v="3"/>
    <n v="9"/>
    <x v="3"/>
    <n v="5"/>
    <s v="9"/>
    <s v="12"/>
    <s v="59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y"/>
    <x v="4"/>
    <n v="9"/>
    <x v="4"/>
    <n v="5"/>
    <s v="9"/>
    <s v="12"/>
    <s v="46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6.2"/>
    <s v="May"/>
    <x v="4"/>
    <n v="9"/>
    <x v="4"/>
    <n v="5"/>
    <s v="9"/>
    <s v="12"/>
    <s v="23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6.2"/>
    <s v="May"/>
    <x v="6"/>
    <n v="6"/>
    <x v="6"/>
    <n v="5"/>
    <s v="6"/>
    <s v="12"/>
    <s v="54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6.2"/>
    <s v="May"/>
    <x v="6"/>
    <n v="7"/>
    <x v="6"/>
    <n v="5"/>
    <s v="7"/>
    <s v="12"/>
    <s v="41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y"/>
    <x v="6"/>
    <n v="8"/>
    <x v="6"/>
    <n v="5"/>
    <s v="8"/>
    <s v="12"/>
    <s v="16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y"/>
    <x v="6"/>
    <n v="10"/>
    <x v="6"/>
    <n v="5"/>
    <s v="10"/>
    <s v="12"/>
    <s v="27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6.2"/>
    <s v="May"/>
    <x v="6"/>
    <n v="15"/>
    <x v="6"/>
    <n v="5"/>
    <s v="15"/>
    <s v="12"/>
    <s v="16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6.2"/>
    <s v="May"/>
    <x v="5"/>
    <n v="6"/>
    <x v="5"/>
    <n v="5"/>
    <s v="6"/>
    <s v="12"/>
    <s v="30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y"/>
    <x v="5"/>
    <n v="7"/>
    <x v="5"/>
    <n v="5"/>
    <s v="7"/>
    <s v="12"/>
    <s v="53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y"/>
    <x v="5"/>
    <n v="10"/>
    <x v="5"/>
    <n v="5"/>
    <s v="10"/>
    <s v="12"/>
    <s v="26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6.2"/>
    <s v="May"/>
    <x v="0"/>
    <n v="6"/>
    <x v="0"/>
    <n v="5"/>
    <s v="6"/>
    <s v="12"/>
    <s v="32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6.2"/>
    <s v="May"/>
    <x v="0"/>
    <n v="8"/>
    <x v="0"/>
    <n v="5"/>
    <s v="8"/>
    <s v="12"/>
    <s v="25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6.2"/>
    <s v="May"/>
    <x v="0"/>
    <n v="9"/>
    <x v="0"/>
    <n v="5"/>
    <s v="9"/>
    <s v="12"/>
    <s v="39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6.2"/>
    <s v="May"/>
    <x v="0"/>
    <n v="11"/>
    <x v="0"/>
    <n v="5"/>
    <s v="11"/>
    <s v="12"/>
    <s v="35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y"/>
    <x v="1"/>
    <n v="6"/>
    <x v="1"/>
    <n v="5"/>
    <s v="6"/>
    <s v="12"/>
    <s v="20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y"/>
    <x v="4"/>
    <n v="13"/>
    <x v="4"/>
    <n v="5"/>
    <s v="13"/>
    <s v="12"/>
    <s v="05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6.2"/>
    <s v="May"/>
    <x v="5"/>
    <n v="9"/>
    <x v="5"/>
    <n v="5"/>
    <s v="9"/>
    <s v="12"/>
    <s v="51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6.2"/>
    <s v="May"/>
    <x v="5"/>
    <n v="9"/>
    <x v="5"/>
    <n v="5"/>
    <s v="9"/>
    <s v="12"/>
    <s v="54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6.2"/>
    <s v="May"/>
    <x v="0"/>
    <n v="9"/>
    <x v="0"/>
    <n v="5"/>
    <s v="9"/>
    <s v="12"/>
    <s v="38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y"/>
    <x v="0"/>
    <n v="10"/>
    <x v="0"/>
    <n v="5"/>
    <s v="10"/>
    <s v="12"/>
    <s v="59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6.2"/>
    <s v="May"/>
    <x v="1"/>
    <n v="7"/>
    <x v="1"/>
    <n v="5"/>
    <s v="7"/>
    <s v="12"/>
    <s v="54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6.2"/>
    <s v="May"/>
    <x v="1"/>
    <n v="16"/>
    <x v="1"/>
    <n v="5"/>
    <s v="16"/>
    <s v="12"/>
    <s v="2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y"/>
    <x v="2"/>
    <n v="7"/>
    <x v="2"/>
    <n v="5"/>
    <s v="7"/>
    <s v="12"/>
    <s v="34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y"/>
    <x v="2"/>
    <n v="9"/>
    <x v="2"/>
    <n v="5"/>
    <s v="9"/>
    <s v="12"/>
    <s v="22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y"/>
    <x v="3"/>
    <n v="15"/>
    <x v="3"/>
    <n v="5"/>
    <s v="15"/>
    <s v="12"/>
    <s v="18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6.2"/>
    <s v="May"/>
    <x v="4"/>
    <n v="8"/>
    <x v="4"/>
    <n v="5"/>
    <s v="8"/>
    <s v="12"/>
    <s v="06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y"/>
    <x v="4"/>
    <n v="9"/>
    <x v="4"/>
    <n v="5"/>
    <s v="9"/>
    <s v="12"/>
    <s v="26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6.2"/>
    <s v="May"/>
    <x v="6"/>
    <n v="15"/>
    <x v="6"/>
    <n v="5"/>
    <s v="15"/>
    <s v="12"/>
    <s v="36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6.2"/>
    <s v="May"/>
    <x v="5"/>
    <n v="9"/>
    <x v="5"/>
    <n v="5"/>
    <s v="9"/>
    <s v="12"/>
    <s v="38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x v="5"/>
    <n v="12"/>
    <x v="5"/>
    <n v="5"/>
    <s v="12"/>
    <s v="12"/>
    <s v="14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x v="5"/>
    <n v="14"/>
    <x v="5"/>
    <n v="5"/>
    <s v="14"/>
    <s v="12"/>
    <s v="1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x v="5"/>
    <n v="15"/>
    <x v="5"/>
    <n v="5"/>
    <s v="15"/>
    <s v="12"/>
    <s v="47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6.2"/>
    <s v="May"/>
    <x v="5"/>
    <n v="17"/>
    <x v="5"/>
    <n v="5"/>
    <s v="17"/>
    <s v="12"/>
    <s v="48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6.2"/>
    <s v="April"/>
    <x v="2"/>
    <n v="12"/>
    <x v="2"/>
    <n v="4"/>
    <s v="12"/>
    <s v="12"/>
    <s v="38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6.2"/>
    <s v="April"/>
    <x v="2"/>
    <n v="12"/>
    <x v="2"/>
    <n v="4"/>
    <s v="12"/>
    <s v="12"/>
    <s v="27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6.2"/>
    <s v="April"/>
    <x v="2"/>
    <n v="13"/>
    <x v="2"/>
    <n v="4"/>
    <s v="13"/>
    <s v="12"/>
    <s v="51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6.2"/>
    <s v="April"/>
    <x v="2"/>
    <n v="14"/>
    <x v="2"/>
    <n v="4"/>
    <s v="14"/>
    <s v="12"/>
    <s v="06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6.2"/>
    <s v="April"/>
    <x v="2"/>
    <n v="16"/>
    <x v="2"/>
    <n v="4"/>
    <s v="16"/>
    <s v="12"/>
    <s v="00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6.2"/>
    <s v="April"/>
    <x v="2"/>
    <n v="18"/>
    <x v="2"/>
    <n v="4"/>
    <s v="18"/>
    <s v="12"/>
    <s v="07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6.2"/>
    <s v="April"/>
    <x v="2"/>
    <n v="19"/>
    <x v="2"/>
    <n v="4"/>
    <s v="19"/>
    <s v="12"/>
    <s v="22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6.2"/>
    <s v="April"/>
    <x v="3"/>
    <n v="14"/>
    <x v="3"/>
    <n v="4"/>
    <s v="14"/>
    <s v="12"/>
    <s v="04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6.2"/>
    <s v="April"/>
    <x v="3"/>
    <n v="18"/>
    <x v="3"/>
    <n v="4"/>
    <s v="18"/>
    <s v="12"/>
    <s v="11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6.2"/>
    <s v="April"/>
    <x v="3"/>
    <n v="18"/>
    <x v="3"/>
    <n v="4"/>
    <s v="18"/>
    <s v="12"/>
    <s v="1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6.2"/>
    <s v="April"/>
    <x v="4"/>
    <n v="11"/>
    <x v="4"/>
    <n v="4"/>
    <s v="11"/>
    <s v="12"/>
    <s v="29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6.2"/>
    <s v="April"/>
    <x v="4"/>
    <n v="18"/>
    <x v="4"/>
    <n v="4"/>
    <s v="18"/>
    <s v="12"/>
    <s v="45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6.2"/>
    <s v="April"/>
    <x v="6"/>
    <n v="15"/>
    <x v="6"/>
    <n v="4"/>
    <s v="15"/>
    <s v="12"/>
    <s v="39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6.2"/>
    <s v="April"/>
    <x v="6"/>
    <n v="17"/>
    <x v="6"/>
    <n v="4"/>
    <s v="17"/>
    <s v="12"/>
    <s v="15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6.2"/>
    <s v="April"/>
    <x v="6"/>
    <n v="18"/>
    <x v="6"/>
    <n v="4"/>
    <s v="18"/>
    <s v="12"/>
    <s v="55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6.2"/>
    <s v="April"/>
    <x v="5"/>
    <n v="15"/>
    <x v="5"/>
    <n v="4"/>
    <s v="15"/>
    <s v="12"/>
    <s v="42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6.2"/>
    <s v="April"/>
    <x v="0"/>
    <n v="19"/>
    <x v="0"/>
    <n v="4"/>
    <s v="19"/>
    <s v="12"/>
    <s v="07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6.2"/>
    <s v="April"/>
    <x v="1"/>
    <n v="9"/>
    <x v="1"/>
    <n v="4"/>
    <s v="9"/>
    <s v="12"/>
    <s v="18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6.2"/>
    <s v="April"/>
    <x v="1"/>
    <n v="14"/>
    <x v="1"/>
    <n v="4"/>
    <s v="14"/>
    <s v="12"/>
    <s v="30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6.2"/>
    <s v="April"/>
    <x v="1"/>
    <n v="15"/>
    <x v="1"/>
    <n v="4"/>
    <s v="15"/>
    <s v="12"/>
    <s v="39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6.2"/>
    <s v="April"/>
    <x v="1"/>
    <n v="16"/>
    <x v="1"/>
    <n v="4"/>
    <s v="16"/>
    <s v="12"/>
    <s v="02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6.2"/>
    <s v="April"/>
    <x v="1"/>
    <n v="17"/>
    <x v="1"/>
    <n v="4"/>
    <s v="17"/>
    <s v="12"/>
    <s v="49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6.2"/>
    <s v="April"/>
    <x v="2"/>
    <n v="14"/>
    <x v="2"/>
    <n v="4"/>
    <s v="14"/>
    <s v="12"/>
    <s v="05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6.2"/>
    <s v="April"/>
    <x v="2"/>
    <n v="15"/>
    <x v="2"/>
    <n v="4"/>
    <s v="15"/>
    <s v="12"/>
    <s v="47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6.2"/>
    <s v="April"/>
    <x v="2"/>
    <n v="18"/>
    <x v="2"/>
    <n v="4"/>
    <s v="18"/>
    <s v="12"/>
    <s v="28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6.2"/>
    <s v="April"/>
    <x v="3"/>
    <n v="10"/>
    <x v="3"/>
    <n v="4"/>
    <s v="10"/>
    <s v="12"/>
    <s v="15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6.2"/>
    <s v="April"/>
    <x v="4"/>
    <n v="7"/>
    <x v="4"/>
    <n v="4"/>
    <s v="7"/>
    <s v="12"/>
    <s v="24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6.2"/>
    <s v="April"/>
    <x v="4"/>
    <n v="9"/>
    <x v="4"/>
    <n v="4"/>
    <s v="9"/>
    <s v="12"/>
    <s v="02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6.2"/>
    <s v="April"/>
    <x v="4"/>
    <n v="9"/>
    <x v="4"/>
    <n v="4"/>
    <s v="9"/>
    <s v="12"/>
    <s v="07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6.2"/>
    <s v="April"/>
    <x v="4"/>
    <n v="13"/>
    <x v="4"/>
    <n v="4"/>
    <s v="13"/>
    <s v="12"/>
    <s v="15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6.2"/>
    <s v="April"/>
    <x v="4"/>
    <n v="14"/>
    <x v="4"/>
    <n v="4"/>
    <s v="14"/>
    <s v="12"/>
    <s v="08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6.2"/>
    <s v="April"/>
    <x v="4"/>
    <n v="17"/>
    <x v="4"/>
    <n v="4"/>
    <s v="17"/>
    <s v="12"/>
    <s v="46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6.2"/>
    <s v="April"/>
    <x v="6"/>
    <n v="7"/>
    <x v="6"/>
    <n v="4"/>
    <s v="7"/>
    <s v="12"/>
    <s v="09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6.2"/>
    <s v="April"/>
    <x v="6"/>
    <n v="14"/>
    <x v="6"/>
    <n v="4"/>
    <s v="14"/>
    <s v="12"/>
    <s v="39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6.2"/>
    <s v="April"/>
    <x v="6"/>
    <n v="18"/>
    <x v="6"/>
    <n v="4"/>
    <s v="18"/>
    <s v="12"/>
    <s v="58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6.2"/>
    <s v="April"/>
    <x v="5"/>
    <n v="9"/>
    <x v="5"/>
    <n v="4"/>
    <s v="9"/>
    <s v="12"/>
    <s v="10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6.2"/>
    <s v="April"/>
    <x v="5"/>
    <n v="10"/>
    <x v="5"/>
    <n v="4"/>
    <s v="10"/>
    <s v="12"/>
    <s v="59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6.2"/>
    <s v="April"/>
    <x v="5"/>
    <n v="12"/>
    <x v="5"/>
    <n v="4"/>
    <s v="12"/>
    <s v="12"/>
    <s v="23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6.2"/>
    <s v="April"/>
    <x v="0"/>
    <n v="9"/>
    <x v="0"/>
    <n v="4"/>
    <s v="9"/>
    <s v="12"/>
    <s v="42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6.2"/>
    <s v="April"/>
    <x v="0"/>
    <n v="9"/>
    <x v="0"/>
    <n v="4"/>
    <s v="9"/>
    <s v="12"/>
    <s v="00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6.2"/>
    <s v="April"/>
    <x v="1"/>
    <n v="17"/>
    <x v="1"/>
    <n v="4"/>
    <s v="17"/>
    <s v="12"/>
    <s v="01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x v="2"/>
    <n v="12"/>
    <x v="2"/>
    <n v="4"/>
    <s v="12"/>
    <s v="12"/>
    <s v="20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x v="2"/>
    <n v="13"/>
    <x v="2"/>
    <n v="4"/>
    <s v="13"/>
    <s v="12"/>
    <s v="09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x v="2"/>
    <n v="15"/>
    <x v="2"/>
    <n v="4"/>
    <s v="15"/>
    <s v="12"/>
    <s v="20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x v="2"/>
    <n v="17"/>
    <x v="2"/>
    <n v="4"/>
    <s v="17"/>
    <s v="12"/>
    <s v="22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x v="2"/>
    <n v="19"/>
    <x v="2"/>
    <n v="4"/>
    <s v="19"/>
    <s v="12"/>
    <s v="53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6.2"/>
    <s v="April"/>
    <x v="2"/>
    <n v="19"/>
    <x v="2"/>
    <n v="4"/>
    <s v="19"/>
    <s v="12"/>
    <s v="32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6.2"/>
    <s v="April"/>
    <x v="3"/>
    <n v="7"/>
    <x v="3"/>
    <n v="4"/>
    <s v="7"/>
    <s v="12"/>
    <s v="12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6.2"/>
    <s v="April"/>
    <x v="3"/>
    <n v="11"/>
    <x v="3"/>
    <n v="4"/>
    <s v="11"/>
    <s v="12"/>
    <s v="41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6.2"/>
    <s v="April"/>
    <x v="3"/>
    <n v="17"/>
    <x v="3"/>
    <n v="4"/>
    <s v="17"/>
    <s v="12"/>
    <s v="08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6.2"/>
    <s v="April"/>
    <x v="4"/>
    <n v="10"/>
    <x v="4"/>
    <n v="4"/>
    <s v="10"/>
    <s v="12"/>
    <s v="02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6.2"/>
    <s v="April"/>
    <x v="4"/>
    <n v="18"/>
    <x v="4"/>
    <n v="4"/>
    <s v="18"/>
    <s v="12"/>
    <s v="28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6.2"/>
    <s v="April"/>
    <x v="6"/>
    <n v="10"/>
    <x v="6"/>
    <n v="4"/>
    <s v="10"/>
    <s v="12"/>
    <s v="15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6.2"/>
    <s v="April"/>
    <x v="5"/>
    <n v="11"/>
    <x v="5"/>
    <n v="4"/>
    <s v="11"/>
    <s v="12"/>
    <s v="29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x v="5"/>
    <n v="12"/>
    <x v="5"/>
    <n v="4"/>
    <s v="12"/>
    <s v="12"/>
    <s v="20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x v="5"/>
    <n v="13"/>
    <x v="5"/>
    <n v="4"/>
    <s v="13"/>
    <s v="12"/>
    <s v="09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x v="5"/>
    <n v="17"/>
    <x v="5"/>
    <n v="4"/>
    <s v="17"/>
    <s v="12"/>
    <s v="22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x v="5"/>
    <n v="19"/>
    <x v="5"/>
    <n v="4"/>
    <s v="19"/>
    <s v="12"/>
    <s v="53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6.2"/>
    <s v="April"/>
    <x v="2"/>
    <n v="7"/>
    <x v="2"/>
    <n v="4"/>
    <s v="7"/>
    <s v="12"/>
    <s v="11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6.2"/>
    <s v="April"/>
    <x v="2"/>
    <n v="10"/>
    <x v="2"/>
    <n v="4"/>
    <s v="10"/>
    <s v="12"/>
    <s v="48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6.2"/>
    <s v="April"/>
    <x v="2"/>
    <n v="10"/>
    <x v="2"/>
    <n v="4"/>
    <s v="10"/>
    <s v="12"/>
    <s v="32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6.2"/>
    <s v="April"/>
    <x v="2"/>
    <n v="11"/>
    <x v="2"/>
    <n v="4"/>
    <s v="11"/>
    <s v="12"/>
    <s v="14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6.2"/>
    <s v="April"/>
    <x v="2"/>
    <n v="16"/>
    <x v="2"/>
    <n v="4"/>
    <s v="16"/>
    <s v="12"/>
    <s v="56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6.2"/>
    <s v="April"/>
    <x v="2"/>
    <n v="19"/>
    <x v="2"/>
    <n v="4"/>
    <s v="19"/>
    <s v="12"/>
    <s v="01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6.2"/>
    <s v="April"/>
    <x v="3"/>
    <n v="9"/>
    <x v="3"/>
    <n v="4"/>
    <s v="9"/>
    <s v="12"/>
    <s v="49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6.2"/>
    <s v="April"/>
    <x v="3"/>
    <n v="12"/>
    <x v="3"/>
    <n v="4"/>
    <s v="12"/>
    <s v="12"/>
    <s v="13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6.2"/>
    <s v="April"/>
    <x v="3"/>
    <n v="18"/>
    <x v="3"/>
    <n v="4"/>
    <s v="18"/>
    <s v="12"/>
    <s v="09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6.2"/>
    <s v="April"/>
    <x v="3"/>
    <n v="19"/>
    <x v="3"/>
    <n v="4"/>
    <s v="19"/>
    <s v="12"/>
    <s v="50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6.2"/>
    <s v="April"/>
    <x v="4"/>
    <n v="7"/>
    <x v="4"/>
    <n v="4"/>
    <s v="7"/>
    <s v="12"/>
    <s v="45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6.2"/>
    <s v="April"/>
    <x v="4"/>
    <n v="11"/>
    <x v="4"/>
    <n v="4"/>
    <s v="11"/>
    <s v="12"/>
    <s v="32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6.2"/>
    <s v="April"/>
    <x v="4"/>
    <n v="13"/>
    <x v="4"/>
    <n v="4"/>
    <s v="13"/>
    <s v="12"/>
    <s v="46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6.2"/>
    <s v="April"/>
    <x v="4"/>
    <n v="16"/>
    <x v="4"/>
    <n v="4"/>
    <s v="16"/>
    <s v="12"/>
    <s v="53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6.2"/>
    <s v="April"/>
    <x v="6"/>
    <n v="10"/>
    <x v="6"/>
    <n v="4"/>
    <s v="10"/>
    <s v="12"/>
    <s v="19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6.2"/>
    <s v="April"/>
    <x v="5"/>
    <n v="7"/>
    <x v="5"/>
    <n v="4"/>
    <s v="7"/>
    <s v="12"/>
    <s v="52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6.2"/>
    <s v="April"/>
    <x v="5"/>
    <n v="16"/>
    <x v="5"/>
    <n v="4"/>
    <s v="16"/>
    <s v="12"/>
    <s v="06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6.2"/>
    <s v="April"/>
    <x v="5"/>
    <n v="17"/>
    <x v="5"/>
    <n v="4"/>
    <s v="17"/>
    <s v="12"/>
    <s v="27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6.2"/>
    <s v="April"/>
    <x v="0"/>
    <n v="15"/>
    <x v="0"/>
    <n v="4"/>
    <s v="15"/>
    <s v="12"/>
    <s v="48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6.2"/>
    <s v="April"/>
    <x v="1"/>
    <n v="13"/>
    <x v="1"/>
    <n v="4"/>
    <s v="13"/>
    <s v="12"/>
    <s v="07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6.2"/>
    <s v="April"/>
    <x v="2"/>
    <n v="10"/>
    <x v="2"/>
    <n v="4"/>
    <s v="10"/>
    <s v="12"/>
    <s v="10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6.2"/>
    <s v="April"/>
    <x v="2"/>
    <n v="11"/>
    <x v="2"/>
    <n v="4"/>
    <s v="11"/>
    <s v="12"/>
    <s v="41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6.2"/>
    <s v="April"/>
    <x v="2"/>
    <n v="11"/>
    <x v="2"/>
    <n v="4"/>
    <s v="11"/>
    <s v="12"/>
    <s v="56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6.2"/>
    <s v="April"/>
    <x v="2"/>
    <n v="16"/>
    <x v="2"/>
    <n v="4"/>
    <s v="16"/>
    <s v="12"/>
    <s v="34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6.2"/>
    <s v="April"/>
    <x v="3"/>
    <n v="15"/>
    <x v="3"/>
    <n v="4"/>
    <s v="15"/>
    <s v="12"/>
    <s v="42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x v="3"/>
    <n v="15"/>
    <x v="3"/>
    <n v="4"/>
    <s v="15"/>
    <s v="12"/>
    <s v="20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6.2"/>
    <s v="April"/>
    <x v="3"/>
    <n v="17"/>
    <x v="3"/>
    <n v="4"/>
    <s v="17"/>
    <s v="12"/>
    <s v="01"/>
  </r>
  <r>
    <n v="159"/>
    <d v="2023-01-01T00:00:00"/>
    <d v="1899-12-30T12:01:20"/>
    <n v="2"/>
    <n v="3"/>
    <s v="Astoria"/>
    <n v="35"/>
    <n v="3.1"/>
    <s v="Coffee"/>
    <s v="Premium brewed coffee"/>
    <s v="Jamaican Coffee River"/>
    <s v="Regular"/>
    <n v="6.2"/>
    <s v="January"/>
    <x v="3"/>
    <n v="12"/>
    <x v="3"/>
    <n v="1"/>
    <s v="12"/>
    <s v="12"/>
    <s v="20"/>
  </r>
  <r>
    <n v="239"/>
    <d v="2023-01-01T00:00:00"/>
    <d v="1899-12-30T13:20:51"/>
    <n v="2"/>
    <n v="3"/>
    <s v="Astoria"/>
    <n v="35"/>
    <n v="3.1"/>
    <s v="Coffee"/>
    <s v="Premium brewed coffee"/>
    <s v="Jamaican Coffee River"/>
    <s v="Regular"/>
    <n v="6.2"/>
    <s v="January"/>
    <x v="3"/>
    <n v="13"/>
    <x v="3"/>
    <n v="1"/>
    <s v="13"/>
    <s v="12"/>
    <s v="51"/>
  </r>
  <r>
    <n v="289"/>
    <d v="2023-01-0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x v="3"/>
    <n v="14"/>
    <x v="3"/>
    <n v="1"/>
    <s v="14"/>
    <s v="12"/>
    <s v="06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s v="Regular"/>
    <n v="6.2"/>
    <s v="January"/>
    <x v="4"/>
    <n v="18"/>
    <x v="4"/>
    <n v="1"/>
    <s v="18"/>
    <s v="12"/>
    <s v="11"/>
  </r>
  <r>
    <n v="1263"/>
    <d v="2023-01-03T00:00:00"/>
    <d v="1899-12-30T11:46:29"/>
    <n v="2"/>
    <n v="3"/>
    <s v="Astoria"/>
    <n v="35"/>
    <n v="3.1"/>
    <s v="Coffee"/>
    <s v="Premium brewed coffee"/>
    <s v="Jamaican Coffee River"/>
    <s v="Regular"/>
    <n v="6.2"/>
    <s v="January"/>
    <x v="6"/>
    <n v="11"/>
    <x v="6"/>
    <n v="1"/>
    <s v="11"/>
    <s v="12"/>
    <s v="29"/>
  </r>
  <r>
    <n v="1644"/>
    <d v="2023-01-03T00:00:00"/>
    <d v="1899-12-30T18:40:45"/>
    <n v="2"/>
    <n v="3"/>
    <s v="Astoria"/>
    <n v="35"/>
    <n v="3.1"/>
    <s v="Coffee"/>
    <s v="Premium brewed coffee"/>
    <s v="Jamaican Coffee River"/>
    <s v="Regular"/>
    <n v="6.2"/>
    <s v="January"/>
    <x v="6"/>
    <n v="18"/>
    <x v="6"/>
    <n v="1"/>
    <s v="18"/>
    <s v="12"/>
    <s v="45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s v="Regular"/>
    <n v="6.2"/>
    <s v="January"/>
    <x v="5"/>
    <n v="12"/>
    <x v="5"/>
    <n v="1"/>
    <s v="12"/>
    <s v="12"/>
    <s v="51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s v="Regular"/>
    <n v="6.2"/>
    <s v="January"/>
    <x v="5"/>
    <n v="15"/>
    <x v="5"/>
    <n v="1"/>
    <s v="15"/>
    <s v="12"/>
    <s v="41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s v="Regular"/>
    <n v="6.2"/>
    <s v="January"/>
    <x v="5"/>
    <n v="15"/>
    <x v="5"/>
    <n v="1"/>
    <s v="15"/>
    <s v="12"/>
    <s v="39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s v="Regular"/>
    <n v="6.2"/>
    <s v="January"/>
    <x v="0"/>
    <n v="15"/>
    <x v="0"/>
    <n v="1"/>
    <s v="15"/>
    <s v="12"/>
    <s v="55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s v="Regular"/>
    <n v="6.2"/>
    <s v="January"/>
    <x v="0"/>
    <n v="15"/>
    <x v="0"/>
    <n v="1"/>
    <s v="15"/>
    <s v="12"/>
    <s v="42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x v="0"/>
    <n v="19"/>
    <x v="0"/>
    <n v="1"/>
    <s v="19"/>
    <s v="12"/>
    <s v="40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s v="Regular"/>
    <n v="6.2"/>
    <s v="January"/>
    <x v="2"/>
    <n v="16"/>
    <x v="2"/>
    <n v="1"/>
    <s v="16"/>
    <s v="12"/>
    <s v="02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s v="Regular"/>
    <n v="6.2"/>
    <s v="January"/>
    <x v="2"/>
    <n v="17"/>
    <x v="2"/>
    <n v="1"/>
    <s v="17"/>
    <s v="12"/>
    <s v="49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s v="Regular"/>
    <n v="6.2"/>
    <s v="January"/>
    <x v="2"/>
    <n v="18"/>
    <x v="2"/>
    <n v="1"/>
    <s v="18"/>
    <s v="12"/>
    <s v="40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s v="Regular"/>
    <n v="6.2"/>
    <s v="January"/>
    <x v="3"/>
    <n v="9"/>
    <x v="3"/>
    <n v="1"/>
    <s v="9"/>
    <s v="12"/>
    <s v="06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s v="Regular"/>
    <n v="6.2"/>
    <s v="January"/>
    <x v="4"/>
    <n v="10"/>
    <x v="4"/>
    <n v="1"/>
    <s v="10"/>
    <s v="12"/>
    <s v="15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s v="Regular"/>
    <n v="6.2"/>
    <s v="January"/>
    <x v="4"/>
    <n v="11"/>
    <x v="4"/>
    <n v="1"/>
    <s v="11"/>
    <s v="12"/>
    <s v="53"/>
  </r>
  <r>
    <n v="5028"/>
    <d v="2023-01-10T00:00:00"/>
    <d v="1899-12-30T07:21:24"/>
    <n v="2"/>
    <n v="3"/>
    <s v="Astoria"/>
    <n v="35"/>
    <n v="3.1"/>
    <s v="Coffee"/>
    <s v="Premium brewed coffee"/>
    <s v="Jamaican Coffee River"/>
    <s v="Regular"/>
    <n v="6.2"/>
    <s v="January"/>
    <x v="6"/>
    <n v="7"/>
    <x v="6"/>
    <n v="1"/>
    <s v="7"/>
    <s v="12"/>
    <s v="24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s v="Regular"/>
    <n v="6.2"/>
    <s v="January"/>
    <x v="6"/>
    <n v="9"/>
    <x v="6"/>
    <n v="1"/>
    <s v="9"/>
    <s v="12"/>
    <s v="02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x v="6"/>
    <n v="14"/>
    <x v="6"/>
    <n v="1"/>
    <s v="14"/>
    <s v="12"/>
    <s v="08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s v="Regular"/>
    <n v="6.2"/>
    <s v="January"/>
    <x v="5"/>
    <n v="18"/>
    <x v="5"/>
    <n v="1"/>
    <s v="18"/>
    <s v="12"/>
    <s v="58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s v="Regular"/>
    <n v="6.2"/>
    <s v="January"/>
    <x v="0"/>
    <n v="11"/>
    <x v="0"/>
    <n v="1"/>
    <s v="11"/>
    <s v="12"/>
    <s v="24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s v="Regular"/>
    <n v="6.2"/>
    <s v="January"/>
    <x v="1"/>
    <n v="9"/>
    <x v="1"/>
    <n v="1"/>
    <s v="9"/>
    <s v="12"/>
    <s v="00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x v="2"/>
    <n v="17"/>
    <x v="2"/>
    <n v="1"/>
    <s v="17"/>
    <s v="12"/>
    <s v="01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s v="Regular"/>
    <n v="6.2"/>
    <s v="January"/>
    <x v="3"/>
    <n v="12"/>
    <x v="3"/>
    <n v="1"/>
    <s v="12"/>
    <s v="12"/>
    <s v="20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s v="Regular"/>
    <n v="6.2"/>
    <s v="January"/>
    <x v="3"/>
    <n v="13"/>
    <x v="3"/>
    <n v="1"/>
    <s v="13"/>
    <s v="12"/>
    <s v="09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s v="Regular"/>
    <n v="6.2"/>
    <s v="January"/>
    <x v="3"/>
    <n v="15"/>
    <x v="3"/>
    <n v="1"/>
    <s v="15"/>
    <s v="12"/>
    <s v="20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s v="Regular"/>
    <n v="6.2"/>
    <s v="January"/>
    <x v="3"/>
    <n v="18"/>
    <x v="3"/>
    <n v="1"/>
    <s v="18"/>
    <s v="12"/>
    <s v="36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s v="Regular"/>
    <n v="6.2"/>
    <s v="January"/>
    <x v="3"/>
    <n v="19"/>
    <x v="3"/>
    <n v="1"/>
    <s v="19"/>
    <s v="12"/>
    <s v="56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s v="Regular"/>
    <n v="6.2"/>
    <s v="January"/>
    <x v="4"/>
    <n v="7"/>
    <x v="4"/>
    <n v="1"/>
    <s v="7"/>
    <s v="12"/>
    <s v="12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s v="Regular"/>
    <n v="6.2"/>
    <s v="January"/>
    <x v="4"/>
    <n v="17"/>
    <x v="4"/>
    <n v="1"/>
    <s v="17"/>
    <s v="12"/>
    <s v="36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s v="Regular"/>
    <n v="6.2"/>
    <s v="January"/>
    <x v="6"/>
    <n v="10"/>
    <x v="6"/>
    <n v="1"/>
    <s v="10"/>
    <s v="12"/>
    <s v="02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s v="Regular"/>
    <n v="6.2"/>
    <s v="January"/>
    <x v="6"/>
    <n v="10"/>
    <x v="6"/>
    <n v="1"/>
    <s v="10"/>
    <s v="12"/>
    <s v="54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s v="Regular"/>
    <n v="6.2"/>
    <s v="January"/>
    <x v="5"/>
    <n v="7"/>
    <x v="5"/>
    <n v="1"/>
    <s v="7"/>
    <s v="12"/>
    <s v="18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egular"/>
    <n v="6.2"/>
    <s v="January"/>
    <x v="5"/>
    <n v="9"/>
    <x v="5"/>
    <n v="1"/>
    <s v="9"/>
    <s v="12"/>
    <s v="35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egular"/>
    <n v="6.2"/>
    <s v="January"/>
    <x v="5"/>
    <n v="10"/>
    <x v="5"/>
    <n v="1"/>
    <s v="10"/>
    <s v="12"/>
    <s v="15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egular"/>
    <n v="6.2"/>
    <s v="January"/>
    <x v="0"/>
    <n v="11"/>
    <x v="0"/>
    <n v="1"/>
    <s v="11"/>
    <s v="12"/>
    <s v="29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s v="Regular"/>
    <n v="6.2"/>
    <s v="January"/>
    <x v="0"/>
    <n v="17"/>
    <x v="0"/>
    <n v="1"/>
    <s v="17"/>
    <s v="12"/>
    <s v="22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x v="2"/>
    <n v="17"/>
    <x v="2"/>
    <n v="1"/>
    <s v="17"/>
    <s v="12"/>
    <s v="01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egular"/>
    <n v="6.2"/>
    <s v="January"/>
    <x v="4"/>
    <n v="12"/>
    <x v="4"/>
    <n v="1"/>
    <s v="12"/>
    <s v="12"/>
    <s v="13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egular"/>
    <n v="6.2"/>
    <s v="January"/>
    <x v="6"/>
    <n v="7"/>
    <x v="6"/>
    <n v="1"/>
    <s v="7"/>
    <s v="12"/>
    <s v="45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s v="Regular"/>
    <n v="6.2"/>
    <s v="January"/>
    <x v="6"/>
    <n v="10"/>
    <x v="6"/>
    <n v="1"/>
    <s v="10"/>
    <s v="12"/>
    <s v="34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egular"/>
    <n v="6.2"/>
    <s v="January"/>
    <x v="6"/>
    <n v="11"/>
    <x v="6"/>
    <n v="1"/>
    <s v="11"/>
    <s v="12"/>
    <s v="32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egular"/>
    <n v="6.2"/>
    <s v="January"/>
    <x v="6"/>
    <n v="13"/>
    <x v="6"/>
    <n v="1"/>
    <s v="13"/>
    <s v="12"/>
    <s v="46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egular"/>
    <n v="6.2"/>
    <s v="January"/>
    <x v="5"/>
    <n v="10"/>
    <x v="5"/>
    <n v="1"/>
    <s v="10"/>
    <s v="12"/>
    <s v="32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egular"/>
    <n v="6.2"/>
    <s v="January"/>
    <x v="5"/>
    <n v="10"/>
    <x v="5"/>
    <n v="1"/>
    <s v="10"/>
    <s v="12"/>
    <s v="19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egular"/>
    <n v="6.2"/>
    <s v="January"/>
    <x v="0"/>
    <n v="7"/>
    <x v="0"/>
    <n v="1"/>
    <s v="7"/>
    <s v="12"/>
    <s v="52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egular"/>
    <n v="6.2"/>
    <s v="January"/>
    <x v="0"/>
    <n v="11"/>
    <x v="0"/>
    <n v="1"/>
    <s v="11"/>
    <s v="12"/>
    <s v="00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egular"/>
    <n v="6.2"/>
    <s v="January"/>
    <x v="0"/>
    <n v="14"/>
    <x v="0"/>
    <n v="1"/>
    <s v="14"/>
    <s v="12"/>
    <s v="59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egular"/>
    <n v="6.2"/>
    <s v="January"/>
    <x v="1"/>
    <n v="13"/>
    <x v="1"/>
    <n v="1"/>
    <s v="13"/>
    <s v="12"/>
    <s v="18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egular"/>
    <n v="6.2"/>
    <s v="January"/>
    <x v="3"/>
    <n v="9"/>
    <x v="3"/>
    <n v="1"/>
    <s v="9"/>
    <s v="12"/>
    <s v="33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egular"/>
    <n v="6.2"/>
    <s v="January"/>
    <x v="3"/>
    <n v="11"/>
    <x v="3"/>
    <n v="1"/>
    <s v="11"/>
    <s v="12"/>
    <s v="56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x v="4"/>
    <n v="14"/>
    <x v="4"/>
    <n v="1"/>
    <s v="14"/>
    <s v="12"/>
    <s v="08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egular"/>
    <n v="6.2"/>
    <s v="January"/>
    <x v="4"/>
    <n v="16"/>
    <x v="4"/>
    <n v="1"/>
    <s v="16"/>
    <s v="12"/>
    <s v="31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x v="6"/>
    <n v="14"/>
    <x v="6"/>
    <n v="1"/>
    <s v="14"/>
    <s v="12"/>
    <s v="06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egular"/>
    <n v="6.2"/>
    <s v="January"/>
    <x v="6"/>
    <n v="14"/>
    <x v="6"/>
    <n v="1"/>
    <s v="14"/>
    <s v="12"/>
    <s v="29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x v="6"/>
    <n v="19"/>
    <x v="6"/>
    <n v="1"/>
    <s v="19"/>
    <s v="12"/>
    <s v="40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egular"/>
    <n v="6.2"/>
    <s v="February"/>
    <x v="5"/>
    <n v="15"/>
    <x v="5"/>
    <n v="2"/>
    <s v="15"/>
    <s v="12"/>
    <s v="17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6.2"/>
    <s v="February"/>
    <x v="3"/>
    <n v="11"/>
    <x v="3"/>
    <n v="2"/>
    <s v="11"/>
    <s v="12"/>
    <s v="42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6.2"/>
    <s v="February"/>
    <x v="3"/>
    <n v="14"/>
    <x v="3"/>
    <n v="2"/>
    <s v="14"/>
    <s v="12"/>
    <s v="55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6.2"/>
    <s v="February"/>
    <x v="3"/>
    <n v="14"/>
    <x v="3"/>
    <n v="2"/>
    <s v="14"/>
    <s v="12"/>
    <s v="49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6.2"/>
    <s v="February"/>
    <x v="3"/>
    <n v="15"/>
    <x v="3"/>
    <n v="2"/>
    <s v="15"/>
    <s v="12"/>
    <s v="55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6.2"/>
    <s v="February"/>
    <x v="4"/>
    <n v="12"/>
    <x v="4"/>
    <n v="2"/>
    <s v="12"/>
    <s v="12"/>
    <s v="49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6.2"/>
    <s v="February"/>
    <x v="4"/>
    <n v="19"/>
    <x v="4"/>
    <n v="2"/>
    <s v="19"/>
    <s v="12"/>
    <s v="07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6.2"/>
    <s v="February"/>
    <x v="6"/>
    <n v="9"/>
    <x v="6"/>
    <n v="2"/>
    <s v="9"/>
    <s v="12"/>
    <s v="18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6.2"/>
    <s v="February"/>
    <x v="6"/>
    <n v="12"/>
    <x v="6"/>
    <n v="2"/>
    <s v="12"/>
    <s v="12"/>
    <s v="2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6.2"/>
    <s v="February"/>
    <x v="6"/>
    <n v="15"/>
    <x v="6"/>
    <n v="2"/>
    <s v="15"/>
    <s v="12"/>
    <s v="39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6.2"/>
    <s v="February"/>
    <x v="6"/>
    <n v="18"/>
    <x v="6"/>
    <n v="2"/>
    <s v="18"/>
    <s v="12"/>
    <s v="40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6.2"/>
    <s v="February"/>
    <x v="1"/>
    <n v="10"/>
    <x v="1"/>
    <n v="2"/>
    <s v="10"/>
    <s v="12"/>
    <s v="11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6.2"/>
    <s v="February"/>
    <x v="1"/>
    <n v="14"/>
    <x v="1"/>
    <n v="2"/>
    <s v="14"/>
    <s v="12"/>
    <s v="08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6.2"/>
    <s v="February"/>
    <x v="2"/>
    <n v="14"/>
    <x v="2"/>
    <n v="2"/>
    <s v="14"/>
    <s v="12"/>
    <s v="39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6.2"/>
    <s v="February"/>
    <x v="3"/>
    <n v="11"/>
    <x v="3"/>
    <n v="2"/>
    <s v="11"/>
    <s v="12"/>
    <s v="24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x v="6"/>
    <n v="17"/>
    <x v="6"/>
    <n v="2"/>
    <s v="17"/>
    <s v="12"/>
    <s v="01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6.2"/>
    <s v="February"/>
    <x v="5"/>
    <n v="15"/>
    <x v="5"/>
    <n v="2"/>
    <s v="15"/>
    <s v="12"/>
    <s v="20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6.2"/>
    <s v="February"/>
    <x v="5"/>
    <n v="17"/>
    <x v="5"/>
    <n v="2"/>
    <s v="17"/>
    <s v="12"/>
    <s v="22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6.2"/>
    <s v="February"/>
    <x v="5"/>
    <n v="18"/>
    <x v="5"/>
    <n v="2"/>
    <s v="18"/>
    <s v="12"/>
    <s v="36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x v="5"/>
    <n v="19"/>
    <x v="5"/>
    <n v="2"/>
    <s v="19"/>
    <s v="12"/>
    <s v="53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x v="5"/>
    <n v="19"/>
    <x v="5"/>
    <n v="2"/>
    <s v="19"/>
    <s v="12"/>
    <s v="3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6.2"/>
    <s v="February"/>
    <x v="0"/>
    <n v="11"/>
    <x v="0"/>
    <n v="2"/>
    <s v="11"/>
    <s v="12"/>
    <s v="41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6.2"/>
    <s v="February"/>
    <x v="0"/>
    <n v="17"/>
    <x v="0"/>
    <n v="2"/>
    <s v="17"/>
    <s v="12"/>
    <s v="36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6.2"/>
    <s v="February"/>
    <x v="1"/>
    <n v="10"/>
    <x v="1"/>
    <n v="2"/>
    <s v="10"/>
    <s v="12"/>
    <s v="02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6.2"/>
    <s v="February"/>
    <x v="1"/>
    <n v="10"/>
    <x v="1"/>
    <n v="2"/>
    <s v="10"/>
    <s v="12"/>
    <s v="54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6.2"/>
    <s v="February"/>
    <x v="2"/>
    <n v="9"/>
    <x v="2"/>
    <n v="2"/>
    <s v="9"/>
    <s v="12"/>
    <s v="35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6.2"/>
    <s v="February"/>
    <x v="2"/>
    <n v="10"/>
    <x v="2"/>
    <n v="2"/>
    <s v="10"/>
    <s v="12"/>
    <s v="15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6.2"/>
    <s v="February"/>
    <x v="3"/>
    <n v="12"/>
    <x v="3"/>
    <n v="2"/>
    <s v="12"/>
    <s v="12"/>
    <s v="20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x v="3"/>
    <n v="19"/>
    <x v="3"/>
    <n v="2"/>
    <s v="19"/>
    <s v="12"/>
    <s v="53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x v="3"/>
    <n v="19"/>
    <x v="3"/>
    <n v="2"/>
    <s v="19"/>
    <s v="12"/>
    <s v="3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x v="6"/>
    <n v="17"/>
    <x v="6"/>
    <n v="2"/>
    <s v="17"/>
    <s v="12"/>
    <s v="01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6.2"/>
    <s v="February"/>
    <x v="5"/>
    <n v="10"/>
    <x v="5"/>
    <n v="2"/>
    <s v="10"/>
    <s v="12"/>
    <s v="32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6.2"/>
    <s v="February"/>
    <x v="5"/>
    <n v="11"/>
    <x v="5"/>
    <n v="2"/>
    <s v="11"/>
    <s v="12"/>
    <s v="14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6.2"/>
    <s v="February"/>
    <x v="5"/>
    <n v="19"/>
    <x v="5"/>
    <n v="2"/>
    <s v="19"/>
    <s v="12"/>
    <s v="01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6.2"/>
    <s v="February"/>
    <x v="0"/>
    <n v="7"/>
    <x v="0"/>
    <n v="2"/>
    <s v="7"/>
    <s v="12"/>
    <s v="46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6.2"/>
    <s v="February"/>
    <x v="0"/>
    <n v="12"/>
    <x v="0"/>
    <n v="2"/>
    <s v="12"/>
    <s v="12"/>
    <s v="13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6.2"/>
    <s v="February"/>
    <x v="0"/>
    <n v="18"/>
    <x v="0"/>
    <n v="2"/>
    <s v="18"/>
    <s v="12"/>
    <s v="11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6.2"/>
    <s v="February"/>
    <x v="1"/>
    <n v="11"/>
    <x v="1"/>
    <n v="2"/>
    <s v="11"/>
    <s v="12"/>
    <s v="32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6.2"/>
    <s v="February"/>
    <x v="1"/>
    <n v="12"/>
    <x v="1"/>
    <n v="2"/>
    <s v="12"/>
    <s v="12"/>
    <s v="44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6.2"/>
    <s v="February"/>
    <x v="1"/>
    <n v="13"/>
    <x v="1"/>
    <n v="2"/>
    <s v="13"/>
    <s v="12"/>
    <s v="46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6.2"/>
    <s v="February"/>
    <x v="1"/>
    <n v="14"/>
    <x v="1"/>
    <n v="2"/>
    <s v="14"/>
    <s v="12"/>
    <s v="29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6.2"/>
    <s v="February"/>
    <x v="2"/>
    <n v="10"/>
    <x v="2"/>
    <n v="2"/>
    <s v="10"/>
    <s v="12"/>
    <s v="3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6.2"/>
    <s v="February"/>
    <x v="3"/>
    <n v="15"/>
    <x v="3"/>
    <n v="2"/>
    <s v="15"/>
    <s v="12"/>
    <s v="42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6.2"/>
    <s v="February"/>
    <x v="3"/>
    <n v="19"/>
    <x v="3"/>
    <n v="2"/>
    <s v="19"/>
    <s v="12"/>
    <s v="51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6.2"/>
    <s v="February"/>
    <x v="6"/>
    <n v="13"/>
    <x v="6"/>
    <n v="2"/>
    <s v="13"/>
    <s v="12"/>
    <s v="07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6.2"/>
    <s v="March"/>
    <x v="5"/>
    <n v="12"/>
    <x v="5"/>
    <n v="3"/>
    <s v="12"/>
    <s v="12"/>
    <s v="20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6.2"/>
    <s v="March"/>
    <x v="5"/>
    <n v="14"/>
    <x v="5"/>
    <n v="3"/>
    <s v="14"/>
    <s v="12"/>
    <s v="06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6.2"/>
    <s v="March"/>
    <x v="5"/>
    <n v="15"/>
    <x v="5"/>
    <n v="3"/>
    <s v="15"/>
    <s v="12"/>
    <s v="17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6.2"/>
    <s v="March"/>
    <x v="0"/>
    <n v="18"/>
    <x v="0"/>
    <n v="3"/>
    <s v="18"/>
    <s v="12"/>
    <s v="11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6.2"/>
    <s v="March"/>
    <x v="0"/>
    <n v="18"/>
    <x v="0"/>
    <n v="3"/>
    <s v="18"/>
    <s v="12"/>
    <s v="14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6.2"/>
    <s v="March"/>
    <x v="1"/>
    <n v="11"/>
    <x v="1"/>
    <n v="3"/>
    <s v="11"/>
    <s v="12"/>
    <s v="18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6.2"/>
    <s v="March"/>
    <x v="1"/>
    <n v="16"/>
    <x v="1"/>
    <n v="3"/>
    <s v="16"/>
    <s v="12"/>
    <s v="22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6.2"/>
    <s v="March"/>
    <x v="2"/>
    <n v="12"/>
    <x v="2"/>
    <n v="3"/>
    <s v="12"/>
    <s v="12"/>
    <s v="51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6.2"/>
    <s v="March"/>
    <x v="2"/>
    <n v="15"/>
    <x v="2"/>
    <n v="3"/>
    <s v="15"/>
    <s v="12"/>
    <s v="39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6.2"/>
    <s v="March"/>
    <x v="3"/>
    <n v="11"/>
    <x v="3"/>
    <n v="3"/>
    <s v="11"/>
    <s v="12"/>
    <s v="42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6.2"/>
    <s v="March"/>
    <x v="3"/>
    <n v="12"/>
    <x v="3"/>
    <n v="3"/>
    <s v="12"/>
    <s v="12"/>
    <s v="22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6.2"/>
    <s v="March"/>
    <x v="3"/>
    <n v="15"/>
    <x v="3"/>
    <n v="3"/>
    <s v="15"/>
    <s v="12"/>
    <s v="55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6.2"/>
    <s v="March"/>
    <x v="3"/>
    <n v="18"/>
    <x v="3"/>
    <n v="3"/>
    <s v="18"/>
    <s v="12"/>
    <s v="23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6.2"/>
    <s v="March"/>
    <x v="3"/>
    <n v="19"/>
    <x v="3"/>
    <n v="3"/>
    <s v="19"/>
    <s v="12"/>
    <s v="40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6.2"/>
    <s v="March"/>
    <x v="6"/>
    <n v="14"/>
    <x v="6"/>
    <n v="3"/>
    <s v="14"/>
    <s v="12"/>
    <s v="30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6.2"/>
    <s v="March"/>
    <x v="6"/>
    <n v="16"/>
    <x v="6"/>
    <n v="3"/>
    <s v="16"/>
    <s v="12"/>
    <s v="31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6.2"/>
    <s v="March"/>
    <x v="5"/>
    <n v="18"/>
    <x v="5"/>
    <n v="3"/>
    <s v="18"/>
    <s v="12"/>
    <s v="28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x v="1"/>
    <n v="14"/>
    <x v="1"/>
    <n v="3"/>
    <s v="14"/>
    <s v="12"/>
    <s v="08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x v="1"/>
    <n v="19"/>
    <x v="1"/>
    <n v="3"/>
    <s v="19"/>
    <s v="12"/>
    <s v="56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6.2"/>
    <s v="March"/>
    <x v="2"/>
    <n v="14"/>
    <x v="2"/>
    <n v="3"/>
    <s v="14"/>
    <s v="12"/>
    <s v="39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6.2"/>
    <s v="March"/>
    <x v="2"/>
    <n v="18"/>
    <x v="2"/>
    <n v="3"/>
    <s v="18"/>
    <s v="12"/>
    <s v="58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6.2"/>
    <s v="March"/>
    <x v="3"/>
    <n v="7"/>
    <x v="3"/>
    <n v="3"/>
    <s v="7"/>
    <s v="12"/>
    <s v="18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6.2"/>
    <s v="March"/>
    <x v="3"/>
    <n v="9"/>
    <x v="3"/>
    <n v="3"/>
    <s v="9"/>
    <s v="12"/>
    <s v="10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x v="5"/>
    <n v="11"/>
    <x v="5"/>
    <n v="3"/>
    <s v="11"/>
    <s v="12"/>
    <s v="29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x v="5"/>
    <n v="13"/>
    <x v="5"/>
    <n v="3"/>
    <s v="13"/>
    <s v="12"/>
    <s v="09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6.2"/>
    <s v="March"/>
    <x v="1"/>
    <n v="7"/>
    <x v="1"/>
    <n v="3"/>
    <s v="7"/>
    <s v="12"/>
    <s v="26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6.2"/>
    <s v="March"/>
    <x v="1"/>
    <n v="10"/>
    <x v="1"/>
    <n v="3"/>
    <s v="10"/>
    <s v="12"/>
    <s v="02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x v="3"/>
    <n v="11"/>
    <x v="3"/>
    <n v="3"/>
    <s v="11"/>
    <s v="12"/>
    <s v="29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x v="3"/>
    <n v="13"/>
    <x v="3"/>
    <n v="3"/>
    <s v="13"/>
    <s v="12"/>
    <s v="09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6.2"/>
    <s v="March"/>
    <x v="3"/>
    <n v="15"/>
    <x v="3"/>
    <n v="3"/>
    <s v="15"/>
    <s v="12"/>
    <s v="20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6.2"/>
    <s v="March"/>
    <x v="3"/>
    <n v="19"/>
    <x v="3"/>
    <n v="3"/>
    <s v="19"/>
    <s v="12"/>
    <s v="32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6.2"/>
    <s v="March"/>
    <x v="5"/>
    <n v="16"/>
    <x v="5"/>
    <n v="3"/>
    <s v="16"/>
    <s v="12"/>
    <s v="56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6.2"/>
    <s v="March"/>
    <x v="5"/>
    <n v="19"/>
    <x v="5"/>
    <n v="3"/>
    <s v="19"/>
    <s v="12"/>
    <s v="01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6.2"/>
    <s v="March"/>
    <x v="0"/>
    <n v="7"/>
    <x v="0"/>
    <n v="3"/>
    <s v="7"/>
    <s v="12"/>
    <s v="46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6.2"/>
    <s v="March"/>
    <x v="1"/>
    <n v="10"/>
    <x v="1"/>
    <n v="3"/>
    <s v="10"/>
    <s v="12"/>
    <s v="34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6.2"/>
    <s v="March"/>
    <x v="1"/>
    <n v="11"/>
    <x v="1"/>
    <n v="3"/>
    <s v="11"/>
    <s v="12"/>
    <s v="32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x v="1"/>
    <n v="11"/>
    <x v="1"/>
    <n v="3"/>
    <s v="11"/>
    <s v="12"/>
    <s v="27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6.2"/>
    <s v="March"/>
    <x v="1"/>
    <n v="12"/>
    <x v="1"/>
    <n v="3"/>
    <s v="12"/>
    <s v="12"/>
    <s v="44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6.2"/>
    <s v="March"/>
    <x v="1"/>
    <n v="14"/>
    <x v="1"/>
    <n v="3"/>
    <s v="14"/>
    <s v="12"/>
    <s v="29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6.2"/>
    <s v="March"/>
    <x v="2"/>
    <n v="10"/>
    <x v="2"/>
    <n v="3"/>
    <s v="10"/>
    <s v="12"/>
    <s v="32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6.2"/>
    <s v="March"/>
    <x v="3"/>
    <n v="14"/>
    <x v="3"/>
    <n v="3"/>
    <s v="14"/>
    <s v="12"/>
    <s v="59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6.2"/>
    <s v="March"/>
    <x v="3"/>
    <n v="15"/>
    <x v="3"/>
    <n v="3"/>
    <s v="15"/>
    <s v="12"/>
    <s v="42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6.2"/>
    <s v="March"/>
    <x v="3"/>
    <n v="17"/>
    <x v="3"/>
    <n v="3"/>
    <s v="17"/>
    <s v="12"/>
    <s v="27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6.2"/>
    <s v="March"/>
    <x v="3"/>
    <n v="17"/>
    <x v="3"/>
    <n v="3"/>
    <s v="17"/>
    <s v="12"/>
    <s v="25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6.2"/>
    <s v="March"/>
    <x v="3"/>
    <n v="19"/>
    <x v="3"/>
    <n v="3"/>
    <s v="19"/>
    <s v="12"/>
    <s v="51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6.2"/>
    <s v="March"/>
    <x v="4"/>
    <n v="13"/>
    <x v="4"/>
    <n v="3"/>
    <s v="13"/>
    <s v="12"/>
    <s v="18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6.2"/>
    <s v="March"/>
    <x v="6"/>
    <n v="13"/>
    <x v="6"/>
    <n v="3"/>
    <s v="13"/>
    <s v="12"/>
    <s v="07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6.2"/>
    <s v="March"/>
    <x v="5"/>
    <n v="9"/>
    <x v="5"/>
    <n v="3"/>
    <s v="9"/>
    <s v="12"/>
    <s v="33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6.2"/>
    <s v="March"/>
    <x v="5"/>
    <n v="16"/>
    <x v="5"/>
    <n v="3"/>
    <s v="16"/>
    <s v="12"/>
    <s v="34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6.2"/>
    <s v="March"/>
    <x v="0"/>
    <n v="9"/>
    <x v="0"/>
    <n v="3"/>
    <s v="9"/>
    <s v="12"/>
    <s v="04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6.2"/>
    <s v="March"/>
    <x v="0"/>
    <n v="14"/>
    <x v="0"/>
    <n v="3"/>
    <s v="14"/>
    <s v="12"/>
    <s v="08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6.2"/>
    <s v="March"/>
    <x v="0"/>
    <n v="19"/>
    <x v="0"/>
    <n v="3"/>
    <s v="19"/>
    <s v="12"/>
    <s v="23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6.2"/>
    <s v="March"/>
    <x v="1"/>
    <n v="10"/>
    <x v="1"/>
    <n v="3"/>
    <s v="10"/>
    <s v="12"/>
    <s v="15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6.2"/>
    <s v="March"/>
    <x v="1"/>
    <n v="11"/>
    <x v="1"/>
    <n v="3"/>
    <s v="11"/>
    <s v="12"/>
    <s v="5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x v="1"/>
    <n v="11"/>
    <x v="1"/>
    <n v="3"/>
    <s v="11"/>
    <s v="12"/>
    <s v="27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6.2"/>
    <s v="March"/>
    <x v="1"/>
    <n v="19"/>
    <x v="1"/>
    <n v="3"/>
    <s v="19"/>
    <s v="12"/>
    <s v="22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x v="1"/>
    <n v="19"/>
    <x v="1"/>
    <n v="3"/>
    <s v="19"/>
    <s v="12"/>
    <s v="56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6.2"/>
    <s v="May"/>
    <x v="4"/>
    <n v="12"/>
    <x v="4"/>
    <n v="5"/>
    <s v="12"/>
    <s v="12"/>
    <s v="27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6.2"/>
    <s v="May"/>
    <x v="4"/>
    <n v="14"/>
    <x v="4"/>
    <n v="5"/>
    <s v="14"/>
    <s v="12"/>
    <s v="06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6.2"/>
    <s v="May"/>
    <x v="4"/>
    <n v="16"/>
    <x v="4"/>
    <n v="5"/>
    <s v="16"/>
    <s v="12"/>
    <s v="00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6.2"/>
    <s v="May"/>
    <x v="6"/>
    <n v="14"/>
    <x v="6"/>
    <n v="5"/>
    <s v="14"/>
    <s v="12"/>
    <s v="04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6.2"/>
    <s v="May"/>
    <x v="5"/>
    <n v="11"/>
    <x v="5"/>
    <n v="5"/>
    <s v="11"/>
    <s v="12"/>
    <s v="18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6.2"/>
    <s v="May"/>
    <x v="5"/>
    <n v="12"/>
    <x v="5"/>
    <n v="5"/>
    <s v="12"/>
    <s v="12"/>
    <s v="55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6.2"/>
    <s v="May"/>
    <x v="5"/>
    <n v="16"/>
    <x v="5"/>
    <n v="5"/>
    <s v="16"/>
    <s v="12"/>
    <s v="47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6.2"/>
    <s v="May"/>
    <x v="5"/>
    <n v="16"/>
    <x v="5"/>
    <n v="5"/>
    <s v="16"/>
    <s v="12"/>
    <s v="22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6.2"/>
    <s v="May"/>
    <x v="0"/>
    <n v="11"/>
    <x v="0"/>
    <n v="5"/>
    <s v="11"/>
    <s v="12"/>
    <s v="06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6.2"/>
    <s v="May"/>
    <x v="0"/>
    <n v="17"/>
    <x v="0"/>
    <n v="5"/>
    <s v="17"/>
    <s v="12"/>
    <s v="15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6.2"/>
    <s v="May"/>
    <x v="1"/>
    <n v="11"/>
    <x v="1"/>
    <n v="5"/>
    <s v="11"/>
    <s v="12"/>
    <s v="33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6.2"/>
    <s v="May"/>
    <x v="1"/>
    <n v="11"/>
    <x v="1"/>
    <n v="5"/>
    <s v="11"/>
    <s v="12"/>
    <s v="42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6.2"/>
    <s v="May"/>
    <x v="1"/>
    <n v="14"/>
    <x v="1"/>
    <n v="5"/>
    <s v="14"/>
    <s v="12"/>
    <s v="5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6.2"/>
    <s v="May"/>
    <x v="1"/>
    <n v="14"/>
    <x v="1"/>
    <n v="5"/>
    <s v="14"/>
    <s v="12"/>
    <s v="49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6.2"/>
    <s v="May"/>
    <x v="1"/>
    <n v="15"/>
    <x v="1"/>
    <n v="5"/>
    <s v="15"/>
    <s v="12"/>
    <s v="5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6.2"/>
    <s v="May"/>
    <x v="1"/>
    <n v="18"/>
    <x v="1"/>
    <n v="5"/>
    <s v="18"/>
    <s v="12"/>
    <s v="23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6.2"/>
    <s v="May"/>
    <x v="2"/>
    <n v="12"/>
    <x v="2"/>
    <n v="5"/>
    <s v="12"/>
    <s v="12"/>
    <s v="49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x v="2"/>
    <n v="19"/>
    <x v="2"/>
    <n v="5"/>
    <s v="19"/>
    <s v="12"/>
    <s v="07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6.2"/>
    <s v="May"/>
    <x v="3"/>
    <n v="9"/>
    <x v="3"/>
    <n v="5"/>
    <s v="9"/>
    <s v="12"/>
    <s v="18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6.2"/>
    <s v="May"/>
    <x v="3"/>
    <n v="12"/>
    <x v="3"/>
    <n v="5"/>
    <s v="12"/>
    <s v="12"/>
    <s v="22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6.2"/>
    <s v="May"/>
    <x v="3"/>
    <n v="15"/>
    <x v="3"/>
    <n v="5"/>
    <s v="15"/>
    <s v="12"/>
    <s v="39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6.2"/>
    <s v="May"/>
    <x v="3"/>
    <n v="17"/>
    <x v="3"/>
    <n v="5"/>
    <s v="17"/>
    <s v="12"/>
    <s v="49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6.2"/>
    <s v="May"/>
    <x v="4"/>
    <n v="9"/>
    <x v="4"/>
    <n v="5"/>
    <s v="9"/>
    <s v="12"/>
    <s v="06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x v="4"/>
    <n v="12"/>
    <x v="4"/>
    <n v="5"/>
    <s v="12"/>
    <s v="12"/>
    <s v="08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6.2"/>
    <s v="May"/>
    <x v="4"/>
    <n v="15"/>
    <x v="4"/>
    <n v="5"/>
    <s v="15"/>
    <s v="12"/>
    <s v="47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x v="4"/>
    <n v="18"/>
    <x v="4"/>
    <n v="5"/>
    <s v="18"/>
    <s v="12"/>
    <s v="28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6.2"/>
    <s v="May"/>
    <x v="6"/>
    <n v="10"/>
    <x v="6"/>
    <n v="5"/>
    <s v="10"/>
    <s v="12"/>
    <s v="15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6.2"/>
    <s v="May"/>
    <x v="6"/>
    <n v="15"/>
    <x v="6"/>
    <n v="5"/>
    <s v="15"/>
    <s v="12"/>
    <s v="27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6.2"/>
    <s v="May"/>
    <x v="5"/>
    <n v="9"/>
    <x v="5"/>
    <n v="5"/>
    <s v="9"/>
    <s v="12"/>
    <s v="07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6.2"/>
    <s v="May"/>
    <x v="5"/>
    <n v="10"/>
    <x v="5"/>
    <n v="5"/>
    <s v="10"/>
    <s v="12"/>
    <s v="11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6.2"/>
    <s v="May"/>
    <x v="5"/>
    <n v="13"/>
    <x v="5"/>
    <n v="5"/>
    <s v="13"/>
    <s v="12"/>
    <s v="15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6.2"/>
    <s v="May"/>
    <x v="5"/>
    <n v="17"/>
    <x v="5"/>
    <n v="5"/>
    <s v="17"/>
    <s v="12"/>
    <s v="46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x v="5"/>
    <n v="19"/>
    <x v="5"/>
    <n v="5"/>
    <s v="19"/>
    <s v="12"/>
    <s v="56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6.2"/>
    <s v="May"/>
    <x v="0"/>
    <n v="14"/>
    <x v="0"/>
    <n v="5"/>
    <s v="14"/>
    <s v="12"/>
    <s v="39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6.2"/>
    <s v="May"/>
    <x v="1"/>
    <n v="9"/>
    <x v="1"/>
    <n v="5"/>
    <s v="9"/>
    <s v="12"/>
    <s v="10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6.2"/>
    <s v="May"/>
    <x v="1"/>
    <n v="10"/>
    <x v="1"/>
    <n v="5"/>
    <s v="10"/>
    <s v="12"/>
    <s v="59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6.2"/>
    <s v="May"/>
    <x v="1"/>
    <n v="12"/>
    <x v="1"/>
    <n v="5"/>
    <s v="12"/>
    <s v="12"/>
    <s v="23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6.2"/>
    <s v="May"/>
    <x v="2"/>
    <n v="9"/>
    <x v="2"/>
    <n v="5"/>
    <s v="9"/>
    <s v="12"/>
    <s v="00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x v="2"/>
    <n v="12"/>
    <x v="2"/>
    <n v="5"/>
    <s v="12"/>
    <s v="12"/>
    <s v="58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6.2"/>
    <s v="May"/>
    <x v="4"/>
    <n v="11"/>
    <x v="4"/>
    <n v="5"/>
    <s v="11"/>
    <s v="12"/>
    <s v="29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x v="4"/>
    <n v="12"/>
    <x v="4"/>
    <n v="5"/>
    <s v="12"/>
    <s v="12"/>
    <s v="20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x v="4"/>
    <n v="13"/>
    <x v="4"/>
    <n v="5"/>
    <s v="13"/>
    <s v="12"/>
    <s v="09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x v="4"/>
    <n v="17"/>
    <x v="4"/>
    <n v="5"/>
    <s v="17"/>
    <s v="12"/>
    <s v="22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6.2"/>
    <s v="May"/>
    <x v="4"/>
    <n v="19"/>
    <x v="4"/>
    <n v="5"/>
    <s v="19"/>
    <s v="12"/>
    <s v="53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x v="4"/>
    <n v="19"/>
    <x v="4"/>
    <n v="5"/>
    <s v="19"/>
    <s v="12"/>
    <s v="56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x v="6"/>
    <n v="7"/>
    <x v="6"/>
    <n v="5"/>
    <s v="7"/>
    <s v="12"/>
    <s v="12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6.2"/>
    <s v="May"/>
    <x v="6"/>
    <n v="9"/>
    <x v="6"/>
    <n v="5"/>
    <s v="9"/>
    <s v="12"/>
    <s v="42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6.2"/>
    <s v="May"/>
    <x v="6"/>
    <n v="11"/>
    <x v="6"/>
    <n v="5"/>
    <s v="11"/>
    <s v="12"/>
    <s v="41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6.2"/>
    <s v="May"/>
    <x v="6"/>
    <n v="17"/>
    <x v="6"/>
    <n v="5"/>
    <s v="17"/>
    <s v="12"/>
    <s v="08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6.2"/>
    <s v="May"/>
    <x v="6"/>
    <n v="17"/>
    <x v="6"/>
    <n v="5"/>
    <s v="17"/>
    <s v="12"/>
    <s v="36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6.2"/>
    <s v="May"/>
    <x v="5"/>
    <n v="10"/>
    <x v="5"/>
    <n v="5"/>
    <s v="10"/>
    <s v="12"/>
    <s v="02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6.2"/>
    <s v="May"/>
    <x v="0"/>
    <n v="9"/>
    <x v="0"/>
    <n v="5"/>
    <s v="9"/>
    <s v="12"/>
    <s v="3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x v="0"/>
    <n v="9"/>
    <x v="0"/>
    <n v="5"/>
    <s v="9"/>
    <s v="12"/>
    <s v="04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x v="1"/>
    <n v="12"/>
    <x v="1"/>
    <n v="5"/>
    <s v="12"/>
    <s v="12"/>
    <s v="20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x v="1"/>
    <n v="13"/>
    <x v="1"/>
    <n v="5"/>
    <s v="13"/>
    <s v="12"/>
    <s v="09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x v="1"/>
    <n v="15"/>
    <x v="1"/>
    <n v="5"/>
    <s v="15"/>
    <s v="12"/>
    <s v="20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x v="1"/>
    <n v="17"/>
    <x v="1"/>
    <n v="5"/>
    <s v="17"/>
    <s v="12"/>
    <s v="22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6.2"/>
    <s v="May"/>
    <x v="1"/>
    <n v="19"/>
    <x v="1"/>
    <n v="5"/>
    <s v="19"/>
    <s v="12"/>
    <s v="32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6.2"/>
    <s v="May"/>
    <x v="3"/>
    <n v="17"/>
    <x v="3"/>
    <n v="5"/>
    <s v="17"/>
    <s v="12"/>
    <s v="01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6.2"/>
    <s v="May"/>
    <x v="4"/>
    <n v="7"/>
    <x v="4"/>
    <n v="5"/>
    <s v="7"/>
    <s v="12"/>
    <s v="11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6.2"/>
    <s v="May"/>
    <x v="4"/>
    <n v="7"/>
    <x v="4"/>
    <n v="5"/>
    <s v="7"/>
    <s v="12"/>
    <s v="39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6.2"/>
    <s v="May"/>
    <x v="4"/>
    <n v="10"/>
    <x v="4"/>
    <n v="5"/>
    <s v="10"/>
    <s v="12"/>
    <s v="32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6.2"/>
    <s v="May"/>
    <x v="4"/>
    <n v="11"/>
    <x v="4"/>
    <n v="5"/>
    <s v="11"/>
    <s v="12"/>
    <s v="14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6.2"/>
    <s v="May"/>
    <x v="4"/>
    <n v="16"/>
    <x v="4"/>
    <n v="5"/>
    <s v="16"/>
    <s v="12"/>
    <s v="56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6.2"/>
    <s v="May"/>
    <x v="6"/>
    <n v="9"/>
    <x v="6"/>
    <n v="5"/>
    <s v="9"/>
    <s v="12"/>
    <s v="49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6.2"/>
    <s v="May"/>
    <x v="6"/>
    <n v="12"/>
    <x v="6"/>
    <n v="5"/>
    <s v="12"/>
    <s v="12"/>
    <s v="13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6.2"/>
    <s v="May"/>
    <x v="6"/>
    <n v="13"/>
    <x v="6"/>
    <n v="5"/>
    <s v="13"/>
    <s v="12"/>
    <s v="44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6.2"/>
    <s v="May"/>
    <x v="6"/>
    <n v="18"/>
    <x v="6"/>
    <n v="5"/>
    <s v="18"/>
    <s v="12"/>
    <s v="11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6.2"/>
    <s v="May"/>
    <x v="6"/>
    <n v="18"/>
    <x v="6"/>
    <n v="5"/>
    <s v="18"/>
    <s v="12"/>
    <s v="09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6.2"/>
    <s v="May"/>
    <x v="6"/>
    <n v="19"/>
    <x v="6"/>
    <n v="5"/>
    <s v="19"/>
    <s v="12"/>
    <s v="50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x v="5"/>
    <n v="11"/>
    <x v="5"/>
    <n v="5"/>
    <s v="11"/>
    <s v="12"/>
    <s v="27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6.2"/>
    <s v="May"/>
    <x v="5"/>
    <n v="12"/>
    <x v="5"/>
    <n v="5"/>
    <s v="12"/>
    <s v="12"/>
    <s v="44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6.2"/>
    <s v="May"/>
    <x v="5"/>
    <n v="13"/>
    <x v="5"/>
    <n v="5"/>
    <s v="13"/>
    <s v="12"/>
    <s v="46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6.2"/>
    <s v="May"/>
    <x v="5"/>
    <n v="14"/>
    <x v="5"/>
    <n v="5"/>
    <s v="14"/>
    <s v="12"/>
    <s v="29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6.2"/>
    <s v="May"/>
    <x v="5"/>
    <n v="16"/>
    <x v="5"/>
    <n v="5"/>
    <s v="16"/>
    <s v="12"/>
    <s v="53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6.2"/>
    <s v="May"/>
    <x v="1"/>
    <n v="14"/>
    <x v="1"/>
    <n v="5"/>
    <s v="14"/>
    <s v="12"/>
    <s v="59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6.2"/>
    <s v="May"/>
    <x v="1"/>
    <n v="17"/>
    <x v="1"/>
    <n v="5"/>
    <s v="17"/>
    <s v="12"/>
    <s v="27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6.2"/>
    <s v="May"/>
    <x v="1"/>
    <n v="17"/>
    <x v="1"/>
    <n v="5"/>
    <s v="17"/>
    <s v="12"/>
    <s v="2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6.2"/>
    <s v="May"/>
    <x v="2"/>
    <n v="15"/>
    <x v="2"/>
    <n v="5"/>
    <s v="15"/>
    <s v="12"/>
    <s v="25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6.2"/>
    <s v="May"/>
    <x v="2"/>
    <n v="15"/>
    <x v="2"/>
    <n v="5"/>
    <s v="15"/>
    <s v="12"/>
    <s v="48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6.2"/>
    <s v="May"/>
    <x v="3"/>
    <n v="13"/>
    <x v="3"/>
    <n v="5"/>
    <s v="13"/>
    <s v="12"/>
    <s v="07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6.2"/>
    <s v="May"/>
    <x v="4"/>
    <n v="9"/>
    <x v="4"/>
    <n v="5"/>
    <s v="9"/>
    <s v="12"/>
    <s v="33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6.2"/>
    <s v="May"/>
    <x v="4"/>
    <n v="10"/>
    <x v="4"/>
    <n v="5"/>
    <s v="10"/>
    <s v="12"/>
    <s v="07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6.2"/>
    <s v="May"/>
    <x v="4"/>
    <n v="14"/>
    <x v="4"/>
    <n v="5"/>
    <s v="14"/>
    <s v="12"/>
    <s v="51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6.2"/>
    <s v="May"/>
    <x v="4"/>
    <n v="16"/>
    <x v="4"/>
    <n v="5"/>
    <s v="16"/>
    <s v="12"/>
    <s v="34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x v="6"/>
    <n v="12"/>
    <x v="6"/>
    <n v="5"/>
    <s v="12"/>
    <s v="12"/>
    <s v="08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x v="6"/>
    <n v="15"/>
    <x v="6"/>
    <n v="5"/>
    <s v="15"/>
    <s v="12"/>
    <s v="20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6.2"/>
    <s v="May"/>
    <x v="6"/>
    <n v="19"/>
    <x v="6"/>
    <n v="5"/>
    <s v="19"/>
    <s v="12"/>
    <s v="40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x v="5"/>
    <n v="7"/>
    <x v="5"/>
    <n v="5"/>
    <s v="7"/>
    <s v="12"/>
    <s v="12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x v="5"/>
    <n v="9"/>
    <x v="5"/>
    <n v="5"/>
    <s v="9"/>
    <s v="12"/>
    <s v="04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x v="5"/>
    <n v="11"/>
    <x v="5"/>
    <n v="5"/>
    <s v="11"/>
    <s v="12"/>
    <s v="27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x v="5"/>
    <n v="12"/>
    <x v="5"/>
    <n v="5"/>
    <s v="12"/>
    <s v="12"/>
    <s v="58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6.2"/>
    <s v="May"/>
    <x v="5"/>
    <n v="15"/>
    <x v="5"/>
    <n v="5"/>
    <s v="15"/>
    <s v="12"/>
    <s v="39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x v="5"/>
    <n v="18"/>
    <x v="5"/>
    <n v="5"/>
    <s v="18"/>
    <s v="12"/>
    <s v="28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x v="5"/>
    <n v="19"/>
    <x v="5"/>
    <n v="5"/>
    <s v="19"/>
    <s v="12"/>
    <s v="07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6.2"/>
    <s v="June"/>
    <x v="0"/>
    <n v="12"/>
    <x v="0"/>
    <n v="6"/>
    <s v="12"/>
    <s v="12"/>
    <s v="38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6.2"/>
    <s v="June"/>
    <x v="0"/>
    <n v="13"/>
    <x v="0"/>
    <n v="6"/>
    <s v="13"/>
    <s v="12"/>
    <s v="51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6.2"/>
    <s v="June"/>
    <x v="0"/>
    <n v="14"/>
    <x v="0"/>
    <n v="6"/>
    <s v="14"/>
    <s v="12"/>
    <s v="0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6.2"/>
    <s v="June"/>
    <x v="0"/>
    <n v="18"/>
    <x v="0"/>
    <n v="6"/>
    <s v="18"/>
    <s v="12"/>
    <s v="07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6.2"/>
    <s v="June"/>
    <x v="0"/>
    <n v="19"/>
    <x v="0"/>
    <n v="6"/>
    <s v="19"/>
    <s v="12"/>
    <s v="22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6.2"/>
    <s v="June"/>
    <x v="1"/>
    <n v="14"/>
    <x v="1"/>
    <n v="6"/>
    <s v="14"/>
    <s v="12"/>
    <s v="04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6.2"/>
    <s v="June"/>
    <x v="1"/>
    <n v="18"/>
    <x v="1"/>
    <n v="6"/>
    <s v="18"/>
    <s v="12"/>
    <s v="11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6.2"/>
    <s v="June"/>
    <x v="2"/>
    <n v="12"/>
    <x v="2"/>
    <n v="6"/>
    <s v="12"/>
    <s v="12"/>
    <s v="55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6.2"/>
    <s v="June"/>
    <x v="2"/>
    <n v="16"/>
    <x v="2"/>
    <n v="6"/>
    <s v="16"/>
    <s v="12"/>
    <s v="47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6.2"/>
    <s v="June"/>
    <x v="2"/>
    <n v="16"/>
    <x v="2"/>
    <n v="6"/>
    <s v="16"/>
    <s v="12"/>
    <s v="22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6.2"/>
    <s v="June"/>
    <x v="2"/>
    <n v="18"/>
    <x v="2"/>
    <n v="6"/>
    <s v="18"/>
    <s v="12"/>
    <s v="45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6.2"/>
    <s v="June"/>
    <x v="2"/>
    <n v="19"/>
    <x v="2"/>
    <n v="6"/>
    <s v="19"/>
    <s v="12"/>
    <s v="18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6.2"/>
    <s v="June"/>
    <x v="3"/>
    <n v="11"/>
    <x v="3"/>
    <n v="6"/>
    <s v="11"/>
    <s v="12"/>
    <s v="06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6.2"/>
    <s v="June"/>
    <x v="3"/>
    <n v="12"/>
    <x v="3"/>
    <n v="6"/>
    <s v="12"/>
    <s v="12"/>
    <s v="51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6.2"/>
    <s v="June"/>
    <x v="3"/>
    <n v="15"/>
    <x v="3"/>
    <n v="6"/>
    <s v="15"/>
    <s v="12"/>
    <s v="41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6.2"/>
    <s v="June"/>
    <x v="3"/>
    <n v="17"/>
    <x v="3"/>
    <n v="6"/>
    <s v="17"/>
    <s v="12"/>
    <s v="15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6.2"/>
    <s v="June"/>
    <x v="4"/>
    <n v="11"/>
    <x v="4"/>
    <n v="6"/>
    <s v="11"/>
    <s v="12"/>
    <s v="33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6.2"/>
    <s v="June"/>
    <x v="4"/>
    <n v="11"/>
    <x v="4"/>
    <n v="6"/>
    <s v="11"/>
    <s v="12"/>
    <s v="42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6.2"/>
    <s v="June"/>
    <x v="4"/>
    <n v="12"/>
    <x v="4"/>
    <n v="6"/>
    <s v="12"/>
    <s v="12"/>
    <s v="13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6.2"/>
    <s v="June"/>
    <x v="4"/>
    <n v="12"/>
    <x v="4"/>
    <n v="6"/>
    <s v="12"/>
    <s v="12"/>
    <s v="22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6.2"/>
    <s v="June"/>
    <x v="4"/>
    <n v="15"/>
    <x v="4"/>
    <n v="6"/>
    <s v="15"/>
    <s v="12"/>
    <s v="55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6.2"/>
    <s v="June"/>
    <x v="4"/>
    <n v="15"/>
    <x v="4"/>
    <n v="6"/>
    <s v="15"/>
    <s v="12"/>
    <s v="42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6.2"/>
    <s v="June"/>
    <x v="6"/>
    <n v="12"/>
    <x v="6"/>
    <n v="6"/>
    <s v="12"/>
    <s v="12"/>
    <s v="49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x v="5"/>
    <n v="9"/>
    <x v="5"/>
    <n v="6"/>
    <s v="9"/>
    <s v="12"/>
    <s v="18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6.2"/>
    <s v="June"/>
    <x v="5"/>
    <n v="14"/>
    <x v="5"/>
    <n v="6"/>
    <s v="14"/>
    <s v="12"/>
    <s v="30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6.2"/>
    <s v="June"/>
    <x v="5"/>
    <n v="16"/>
    <x v="5"/>
    <n v="6"/>
    <s v="16"/>
    <s v="12"/>
    <s v="02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x v="5"/>
    <n v="18"/>
    <x v="5"/>
    <n v="6"/>
    <s v="18"/>
    <s v="12"/>
    <s v="40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6.2"/>
    <s v="June"/>
    <x v="0"/>
    <n v="9"/>
    <x v="0"/>
    <n v="6"/>
    <s v="9"/>
    <s v="12"/>
    <s v="0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6.2"/>
    <s v="June"/>
    <x v="0"/>
    <n v="14"/>
    <x v="0"/>
    <n v="6"/>
    <s v="14"/>
    <s v="12"/>
    <s v="05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6.2"/>
    <s v="June"/>
    <x v="0"/>
    <n v="18"/>
    <x v="0"/>
    <n v="6"/>
    <s v="18"/>
    <s v="12"/>
    <s v="28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6.2"/>
    <s v="June"/>
    <x v="1"/>
    <n v="10"/>
    <x v="1"/>
    <n v="6"/>
    <s v="10"/>
    <s v="12"/>
    <s v="15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6.2"/>
    <s v="June"/>
    <x v="1"/>
    <n v="11"/>
    <x v="1"/>
    <n v="6"/>
    <s v="11"/>
    <s v="12"/>
    <s v="53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6.2"/>
    <s v="June"/>
    <x v="1"/>
    <n v="15"/>
    <x v="1"/>
    <n v="6"/>
    <s v="15"/>
    <s v="12"/>
    <s v="27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6.2"/>
    <s v="June"/>
    <x v="2"/>
    <n v="7"/>
    <x v="2"/>
    <n v="6"/>
    <s v="7"/>
    <s v="12"/>
    <s v="24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x v="2"/>
    <n v="9"/>
    <x v="2"/>
    <n v="6"/>
    <s v="9"/>
    <s v="12"/>
    <s v="02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6.2"/>
    <s v="June"/>
    <x v="2"/>
    <n v="9"/>
    <x v="2"/>
    <n v="6"/>
    <s v="9"/>
    <s v="12"/>
    <s v="07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6.2"/>
    <s v="June"/>
    <x v="2"/>
    <n v="10"/>
    <x v="2"/>
    <n v="6"/>
    <s v="10"/>
    <s v="12"/>
    <s v="11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6.2"/>
    <s v="June"/>
    <x v="2"/>
    <n v="13"/>
    <x v="2"/>
    <n v="6"/>
    <s v="13"/>
    <s v="12"/>
    <s v="15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6.2"/>
    <s v="June"/>
    <x v="2"/>
    <n v="14"/>
    <x v="2"/>
    <n v="6"/>
    <s v="14"/>
    <s v="12"/>
    <s v="08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6.2"/>
    <s v="June"/>
    <x v="2"/>
    <n v="17"/>
    <x v="2"/>
    <n v="6"/>
    <s v="17"/>
    <s v="12"/>
    <s v="46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2"/>
    <n v="19"/>
    <x v="2"/>
    <n v="6"/>
    <s v="19"/>
    <s v="12"/>
    <s v="56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6.2"/>
    <s v="June"/>
    <x v="3"/>
    <n v="7"/>
    <x v="3"/>
    <n v="6"/>
    <s v="7"/>
    <s v="12"/>
    <s v="09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x v="3"/>
    <n v="14"/>
    <x v="3"/>
    <n v="6"/>
    <s v="14"/>
    <s v="12"/>
    <s v="39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6.2"/>
    <s v="June"/>
    <x v="3"/>
    <n v="17"/>
    <x v="3"/>
    <n v="6"/>
    <s v="17"/>
    <s v="12"/>
    <s v="01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6.2"/>
    <s v="June"/>
    <x v="3"/>
    <n v="18"/>
    <x v="3"/>
    <n v="6"/>
    <s v="18"/>
    <s v="12"/>
    <s v="58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6.2"/>
    <s v="June"/>
    <x v="4"/>
    <n v="7"/>
    <x v="4"/>
    <n v="6"/>
    <s v="7"/>
    <s v="12"/>
    <s v="18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6.2"/>
    <s v="June"/>
    <x v="4"/>
    <n v="9"/>
    <x v="4"/>
    <n v="6"/>
    <s v="9"/>
    <s v="12"/>
    <s v="10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6.2"/>
    <s v="June"/>
    <x v="4"/>
    <n v="11"/>
    <x v="4"/>
    <n v="6"/>
    <s v="11"/>
    <s v="12"/>
    <s v="24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6.2"/>
    <s v="June"/>
    <x v="6"/>
    <n v="9"/>
    <x v="6"/>
    <n v="6"/>
    <s v="9"/>
    <s v="12"/>
    <s v="42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6.2"/>
    <s v="June"/>
    <x v="6"/>
    <n v="9"/>
    <x v="6"/>
    <n v="6"/>
    <s v="9"/>
    <s v="12"/>
    <s v="00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6.2"/>
    <s v="June"/>
    <x v="6"/>
    <n v="12"/>
    <x v="6"/>
    <n v="6"/>
    <s v="12"/>
    <s v="12"/>
    <s v="58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x v="5"/>
    <n v="17"/>
    <x v="5"/>
    <n v="6"/>
    <s v="17"/>
    <s v="12"/>
    <s v="01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x v="0"/>
    <n v="11"/>
    <x v="0"/>
    <n v="6"/>
    <s v="11"/>
    <s v="12"/>
    <s v="29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6.2"/>
    <s v="June"/>
    <x v="0"/>
    <n v="12"/>
    <x v="0"/>
    <n v="6"/>
    <s v="12"/>
    <s v="12"/>
    <s v="20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6.2"/>
    <s v="June"/>
    <x v="0"/>
    <n v="17"/>
    <x v="0"/>
    <n v="6"/>
    <s v="17"/>
    <s v="12"/>
    <s v="22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x v="0"/>
    <n v="18"/>
    <x v="0"/>
    <n v="6"/>
    <s v="18"/>
    <s v="12"/>
    <s v="36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6.2"/>
    <s v="June"/>
    <x v="0"/>
    <n v="19"/>
    <x v="0"/>
    <n v="6"/>
    <s v="19"/>
    <s v="12"/>
    <s v="53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0"/>
    <n v="19"/>
    <x v="0"/>
    <n v="6"/>
    <s v="19"/>
    <s v="12"/>
    <s v="56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6.2"/>
    <s v="June"/>
    <x v="1"/>
    <n v="7"/>
    <x v="1"/>
    <n v="6"/>
    <s v="7"/>
    <s v="12"/>
    <s v="12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6.2"/>
    <s v="June"/>
    <x v="1"/>
    <n v="17"/>
    <x v="1"/>
    <n v="6"/>
    <s v="17"/>
    <s v="12"/>
    <s v="08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6.2"/>
    <s v="June"/>
    <x v="2"/>
    <n v="7"/>
    <x v="2"/>
    <n v="6"/>
    <s v="7"/>
    <s v="12"/>
    <s v="26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6.2"/>
    <s v="June"/>
    <x v="2"/>
    <n v="10"/>
    <x v="2"/>
    <n v="6"/>
    <s v="10"/>
    <s v="12"/>
    <s v="54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6.2"/>
    <s v="June"/>
    <x v="2"/>
    <n v="18"/>
    <x v="2"/>
    <n v="6"/>
    <s v="18"/>
    <s v="12"/>
    <s v="28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6.2"/>
    <s v="June"/>
    <x v="3"/>
    <n v="7"/>
    <x v="3"/>
    <n v="6"/>
    <s v="7"/>
    <s v="12"/>
    <s v="18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6.2"/>
    <s v="June"/>
    <x v="3"/>
    <n v="9"/>
    <x v="3"/>
    <n v="6"/>
    <s v="9"/>
    <s v="12"/>
    <s v="04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x v="4"/>
    <n v="11"/>
    <x v="4"/>
    <n v="6"/>
    <s v="11"/>
    <s v="12"/>
    <s v="29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6.2"/>
    <s v="June"/>
    <x v="4"/>
    <n v="15"/>
    <x v="4"/>
    <n v="6"/>
    <s v="15"/>
    <s v="12"/>
    <s v="20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x v="4"/>
    <n v="18"/>
    <x v="4"/>
    <n v="6"/>
    <s v="18"/>
    <s v="12"/>
    <s v="36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6.2"/>
    <s v="June"/>
    <x v="4"/>
    <n v="19"/>
    <x v="4"/>
    <n v="6"/>
    <s v="19"/>
    <s v="12"/>
    <s v="32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x v="4"/>
    <n v="19"/>
    <x v="4"/>
    <n v="6"/>
    <s v="19"/>
    <s v="12"/>
    <s v="5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x v="5"/>
    <n v="17"/>
    <x v="5"/>
    <n v="6"/>
    <s v="17"/>
    <s v="12"/>
    <s v="01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6.2"/>
    <s v="June"/>
    <x v="0"/>
    <n v="7"/>
    <x v="0"/>
    <n v="6"/>
    <s v="7"/>
    <s v="12"/>
    <s v="39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6.2"/>
    <s v="June"/>
    <x v="0"/>
    <n v="10"/>
    <x v="0"/>
    <n v="6"/>
    <s v="10"/>
    <s v="12"/>
    <s v="48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6.2"/>
    <s v="June"/>
    <x v="0"/>
    <n v="10"/>
    <x v="0"/>
    <n v="6"/>
    <s v="10"/>
    <s v="12"/>
    <s v="32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6.2"/>
    <s v="June"/>
    <x v="0"/>
    <n v="11"/>
    <x v="0"/>
    <n v="6"/>
    <s v="11"/>
    <s v="12"/>
    <s v="14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6.2"/>
    <s v="June"/>
    <x v="0"/>
    <n v="16"/>
    <x v="0"/>
    <n v="6"/>
    <s v="16"/>
    <s v="12"/>
    <s v="5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6.2"/>
    <s v="June"/>
    <x v="0"/>
    <n v="19"/>
    <x v="0"/>
    <n v="6"/>
    <s v="19"/>
    <s v="12"/>
    <s v="01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6.2"/>
    <s v="June"/>
    <x v="1"/>
    <n v="7"/>
    <x v="1"/>
    <n v="6"/>
    <s v="7"/>
    <s v="12"/>
    <s v="46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6.2"/>
    <s v="June"/>
    <x v="1"/>
    <n v="9"/>
    <x v="1"/>
    <n v="6"/>
    <s v="9"/>
    <s v="12"/>
    <s v="49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6.2"/>
    <s v="June"/>
    <x v="1"/>
    <n v="18"/>
    <x v="1"/>
    <n v="6"/>
    <s v="18"/>
    <s v="12"/>
    <s v="11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6.2"/>
    <s v="June"/>
    <x v="1"/>
    <n v="18"/>
    <x v="1"/>
    <n v="6"/>
    <s v="18"/>
    <s v="12"/>
    <s v="09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6.2"/>
    <s v="June"/>
    <x v="1"/>
    <n v="19"/>
    <x v="1"/>
    <n v="6"/>
    <s v="19"/>
    <s v="12"/>
    <s v="50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6.2"/>
    <s v="June"/>
    <x v="1"/>
    <n v="19"/>
    <x v="1"/>
    <n v="6"/>
    <s v="19"/>
    <s v="12"/>
    <s v="30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6.2"/>
    <s v="June"/>
    <x v="2"/>
    <n v="10"/>
    <x v="2"/>
    <n v="6"/>
    <s v="10"/>
    <s v="12"/>
    <s v="34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6.2"/>
    <s v="June"/>
    <x v="2"/>
    <n v="11"/>
    <x v="2"/>
    <n v="6"/>
    <s v="11"/>
    <s v="12"/>
    <s v="45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6.2"/>
    <s v="June"/>
    <x v="2"/>
    <n v="11"/>
    <x v="2"/>
    <n v="6"/>
    <s v="11"/>
    <s v="12"/>
    <s v="32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6.2"/>
    <s v="June"/>
    <x v="2"/>
    <n v="12"/>
    <x v="2"/>
    <n v="6"/>
    <s v="12"/>
    <s v="12"/>
    <s v="44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6.2"/>
    <s v="June"/>
    <x v="2"/>
    <n v="13"/>
    <x v="2"/>
    <n v="6"/>
    <s v="13"/>
    <s v="12"/>
    <s v="46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6.2"/>
    <s v="June"/>
    <x v="2"/>
    <n v="14"/>
    <x v="2"/>
    <n v="6"/>
    <s v="14"/>
    <s v="12"/>
    <s v="29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6.2"/>
    <s v="June"/>
    <x v="4"/>
    <n v="7"/>
    <x v="4"/>
    <n v="6"/>
    <s v="7"/>
    <s v="12"/>
    <s v="52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6.2"/>
    <s v="June"/>
    <x v="4"/>
    <n v="15"/>
    <x v="4"/>
    <n v="6"/>
    <s v="15"/>
    <s v="12"/>
    <s v="42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6.2"/>
    <s v="June"/>
    <x v="4"/>
    <n v="16"/>
    <x v="4"/>
    <n v="6"/>
    <s v="16"/>
    <s v="12"/>
    <s v="0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6.2"/>
    <s v="June"/>
    <x v="4"/>
    <n v="17"/>
    <x v="4"/>
    <n v="6"/>
    <s v="17"/>
    <s v="12"/>
    <s v="27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6.2"/>
    <s v="June"/>
    <x v="4"/>
    <n v="17"/>
    <x v="4"/>
    <n v="6"/>
    <s v="17"/>
    <s v="12"/>
    <s v="25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6.2"/>
    <s v="June"/>
    <x v="4"/>
    <n v="19"/>
    <x v="4"/>
    <n v="6"/>
    <s v="19"/>
    <s v="12"/>
    <s v="51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6.2"/>
    <s v="June"/>
    <x v="6"/>
    <n v="15"/>
    <x v="6"/>
    <n v="6"/>
    <s v="15"/>
    <s v="12"/>
    <s v="25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6.2"/>
    <s v="June"/>
    <x v="5"/>
    <n v="13"/>
    <x v="5"/>
    <n v="6"/>
    <s v="13"/>
    <s v="12"/>
    <s v="07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6.2"/>
    <s v="June"/>
    <x v="0"/>
    <n v="9"/>
    <x v="0"/>
    <n v="6"/>
    <s v="9"/>
    <s v="12"/>
    <s v="33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6.2"/>
    <s v="June"/>
    <x v="0"/>
    <n v="10"/>
    <x v="0"/>
    <n v="6"/>
    <s v="10"/>
    <s v="12"/>
    <s v="07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6.2"/>
    <s v="June"/>
    <x v="0"/>
    <n v="10"/>
    <x v="0"/>
    <n v="6"/>
    <s v="10"/>
    <s v="12"/>
    <s v="10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6.2"/>
    <s v="June"/>
    <x v="0"/>
    <n v="11"/>
    <x v="0"/>
    <n v="6"/>
    <s v="11"/>
    <s v="12"/>
    <s v="5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6.2"/>
    <s v="June"/>
    <x v="0"/>
    <n v="14"/>
    <x v="0"/>
    <n v="6"/>
    <s v="14"/>
    <s v="12"/>
    <s v="51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6.2"/>
    <s v="June"/>
    <x v="0"/>
    <n v="16"/>
    <x v="0"/>
    <n v="6"/>
    <s v="16"/>
    <s v="12"/>
    <s v="34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x v="1"/>
    <n v="9"/>
    <x v="1"/>
    <n v="6"/>
    <s v="9"/>
    <s v="12"/>
    <s v="02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x v="1"/>
    <n v="9"/>
    <x v="1"/>
    <n v="6"/>
    <s v="9"/>
    <s v="12"/>
    <s v="18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x v="1"/>
    <n v="14"/>
    <x v="1"/>
    <n v="6"/>
    <s v="14"/>
    <s v="12"/>
    <s v="39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x v="1"/>
    <n v="18"/>
    <x v="1"/>
    <n v="6"/>
    <s v="18"/>
    <s v="12"/>
    <s v="40"/>
  </r>
  <r>
    <n v="5083"/>
    <d v="2023-01-10T00:00:00"/>
    <d v="1899-12-30T08:02:55"/>
    <n v="2"/>
    <n v="3"/>
    <s v="Astoria"/>
    <n v="35"/>
    <n v="3.1"/>
    <s v="Coffee"/>
    <s v="Premium brewed coffee"/>
    <s v="Jamaican Coffee River"/>
    <s v="Regular"/>
    <n v="6.2"/>
    <s v="January"/>
    <x v="6"/>
    <n v="8"/>
    <x v="6"/>
    <n v="1"/>
    <s v="8"/>
    <s v="12"/>
    <s v="55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s v="Regular"/>
    <n v="6.2"/>
    <s v="January"/>
    <x v="6"/>
    <n v="8"/>
    <x v="6"/>
    <n v="1"/>
    <s v="8"/>
    <s v="12"/>
    <s v="54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s v="Regular"/>
    <n v="6.2"/>
    <s v="January"/>
    <x v="5"/>
    <n v="8"/>
    <x v="5"/>
    <n v="1"/>
    <s v="8"/>
    <s v="12"/>
    <s v="31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x v="3"/>
    <n v="8"/>
    <x v="3"/>
    <n v="1"/>
    <s v="8"/>
    <s v="12"/>
    <s v="55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s v="Regular"/>
    <n v="6.2"/>
    <s v="January"/>
    <x v="4"/>
    <n v="8"/>
    <x v="4"/>
    <n v="1"/>
    <s v="8"/>
    <s v="12"/>
    <s v="22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s v="Regular"/>
    <n v="6.2"/>
    <s v="January"/>
    <x v="6"/>
    <n v="8"/>
    <x v="6"/>
    <n v="1"/>
    <s v="8"/>
    <s v="12"/>
    <s v="53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x v="0"/>
    <n v="8"/>
    <x v="0"/>
    <n v="1"/>
    <s v="8"/>
    <s v="12"/>
    <s v="55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egular"/>
    <n v="6.2"/>
    <s v="January"/>
    <x v="0"/>
    <n v="8"/>
    <x v="0"/>
    <n v="1"/>
    <s v="8"/>
    <s v="12"/>
    <s v="49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egular"/>
    <n v="6.2"/>
    <s v="January"/>
    <x v="5"/>
    <n v="8"/>
    <x v="5"/>
    <n v="1"/>
    <s v="8"/>
    <s v="12"/>
    <s v="03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egular"/>
    <n v="6.2"/>
    <s v="January"/>
    <x v="2"/>
    <n v="8"/>
    <x v="2"/>
    <n v="1"/>
    <s v="8"/>
    <s v="12"/>
    <s v="54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egular"/>
    <n v="6.2"/>
    <s v="January"/>
    <x v="3"/>
    <n v="8"/>
    <x v="3"/>
    <n v="1"/>
    <s v="8"/>
    <s v="12"/>
    <s v="26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s v="Regular"/>
    <n v="6.2"/>
    <s v="January"/>
    <x v="4"/>
    <n v="8"/>
    <x v="4"/>
    <n v="1"/>
    <s v="8"/>
    <s v="12"/>
    <s v="28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6.2"/>
    <s v="February"/>
    <x v="0"/>
    <n v="8"/>
    <x v="0"/>
    <n v="2"/>
    <s v="8"/>
    <s v="12"/>
    <s v="04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6.2"/>
    <s v="February"/>
    <x v="6"/>
    <n v="8"/>
    <x v="6"/>
    <n v="2"/>
    <s v="8"/>
    <s v="12"/>
    <s v="59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6.2"/>
    <s v="February"/>
    <x v="0"/>
    <n v="8"/>
    <x v="0"/>
    <n v="2"/>
    <s v="8"/>
    <s v="12"/>
    <s v="54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6.2"/>
    <s v="February"/>
    <x v="3"/>
    <n v="8"/>
    <x v="3"/>
    <n v="2"/>
    <s v="8"/>
    <s v="12"/>
    <s v="48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6.2"/>
    <s v="February"/>
    <x v="3"/>
    <n v="8"/>
    <x v="3"/>
    <n v="2"/>
    <s v="8"/>
    <s v="12"/>
    <s v="49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6.2"/>
    <s v="February"/>
    <x v="2"/>
    <n v="8"/>
    <x v="2"/>
    <n v="2"/>
    <s v="8"/>
    <s v="12"/>
    <s v="03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6.2"/>
    <s v="February"/>
    <x v="3"/>
    <n v="8"/>
    <x v="3"/>
    <n v="2"/>
    <s v="8"/>
    <s v="12"/>
    <s v="48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6.2"/>
    <s v="February"/>
    <x v="6"/>
    <n v="8"/>
    <x v="6"/>
    <n v="2"/>
    <s v="8"/>
    <s v="12"/>
    <s v="50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6.2"/>
    <s v="March"/>
    <x v="0"/>
    <n v="8"/>
    <x v="0"/>
    <n v="3"/>
    <s v="8"/>
    <s v="12"/>
    <s v="51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6.2"/>
    <s v="March"/>
    <x v="0"/>
    <n v="8"/>
    <x v="0"/>
    <n v="3"/>
    <s v="8"/>
    <s v="12"/>
    <s v="04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6.2"/>
    <s v="March"/>
    <x v="1"/>
    <n v="8"/>
    <x v="1"/>
    <n v="3"/>
    <s v="8"/>
    <s v="12"/>
    <s v="55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6.2"/>
    <s v="March"/>
    <x v="1"/>
    <n v="8"/>
    <x v="1"/>
    <n v="3"/>
    <s v="8"/>
    <s v="12"/>
    <s v="03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6.2"/>
    <s v="March"/>
    <x v="2"/>
    <n v="8"/>
    <x v="2"/>
    <n v="3"/>
    <s v="8"/>
    <s v="12"/>
    <s v="28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x v="5"/>
    <n v="8"/>
    <x v="5"/>
    <n v="3"/>
    <s v="8"/>
    <s v="12"/>
    <s v="48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6.2"/>
    <s v="March"/>
    <x v="5"/>
    <n v="8"/>
    <x v="5"/>
    <n v="3"/>
    <s v="8"/>
    <s v="12"/>
    <s v="55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6.2"/>
    <s v="March"/>
    <x v="1"/>
    <n v="8"/>
    <x v="1"/>
    <n v="3"/>
    <s v="8"/>
    <s v="12"/>
    <s v="53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x v="3"/>
    <n v="8"/>
    <x v="3"/>
    <n v="3"/>
    <s v="8"/>
    <s v="12"/>
    <s v="48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6.2"/>
    <s v="March"/>
    <x v="3"/>
    <n v="8"/>
    <x v="3"/>
    <n v="3"/>
    <s v="8"/>
    <s v="12"/>
    <s v="49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6.2"/>
    <s v="March"/>
    <x v="5"/>
    <n v="8"/>
    <x v="5"/>
    <n v="3"/>
    <s v="8"/>
    <s v="12"/>
    <s v="35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6.2"/>
    <s v="March"/>
    <x v="0"/>
    <n v="8"/>
    <x v="0"/>
    <n v="3"/>
    <s v="8"/>
    <s v="12"/>
    <s v="33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6.2"/>
    <s v="March"/>
    <x v="1"/>
    <n v="8"/>
    <x v="1"/>
    <n v="3"/>
    <s v="8"/>
    <s v="12"/>
    <s v="49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6.2"/>
    <s v="March"/>
    <x v="2"/>
    <n v="8"/>
    <x v="2"/>
    <n v="3"/>
    <s v="8"/>
    <s v="12"/>
    <s v="03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6.2"/>
    <s v="March"/>
    <x v="3"/>
    <n v="8"/>
    <x v="3"/>
    <n v="3"/>
    <s v="8"/>
    <s v="12"/>
    <s v="48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6.2"/>
    <s v="April"/>
    <x v="3"/>
    <n v="8"/>
    <x v="3"/>
    <n v="4"/>
    <s v="8"/>
    <s v="12"/>
    <s v="51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6.2"/>
    <s v="April"/>
    <x v="4"/>
    <n v="8"/>
    <x v="4"/>
    <n v="4"/>
    <s v="8"/>
    <s v="12"/>
    <s v="55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6.2"/>
    <s v="April"/>
    <x v="4"/>
    <n v="8"/>
    <x v="4"/>
    <n v="4"/>
    <s v="8"/>
    <s v="12"/>
    <s v="54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6.2"/>
    <s v="April"/>
    <x v="6"/>
    <n v="8"/>
    <x v="6"/>
    <n v="4"/>
    <s v="8"/>
    <s v="12"/>
    <s v="28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6.2"/>
    <s v="April"/>
    <x v="5"/>
    <n v="8"/>
    <x v="5"/>
    <n v="4"/>
    <s v="8"/>
    <s v="12"/>
    <s v="26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6.2"/>
    <s v="April"/>
    <x v="1"/>
    <n v="8"/>
    <x v="1"/>
    <n v="4"/>
    <s v="8"/>
    <s v="12"/>
    <s v="59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6.2"/>
    <s v="April"/>
    <x v="2"/>
    <n v="8"/>
    <x v="2"/>
    <n v="4"/>
    <s v="8"/>
    <s v="12"/>
    <s v="55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x v="2"/>
    <n v="8"/>
    <x v="2"/>
    <n v="4"/>
    <s v="8"/>
    <s v="12"/>
    <s v="49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6.2"/>
    <s v="April"/>
    <x v="3"/>
    <n v="8"/>
    <x v="3"/>
    <n v="4"/>
    <s v="8"/>
    <s v="12"/>
    <s v="22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6.2"/>
    <s v="April"/>
    <x v="3"/>
    <n v="8"/>
    <x v="3"/>
    <n v="4"/>
    <s v="8"/>
    <s v="12"/>
    <s v="54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6.2"/>
    <s v="April"/>
    <x v="4"/>
    <n v="8"/>
    <x v="4"/>
    <n v="4"/>
    <s v="8"/>
    <s v="12"/>
    <s v="53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x v="5"/>
    <n v="8"/>
    <x v="5"/>
    <n v="4"/>
    <s v="8"/>
    <s v="12"/>
    <s v="49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6.2"/>
    <s v="April"/>
    <x v="2"/>
    <n v="8"/>
    <x v="2"/>
    <n v="4"/>
    <s v="8"/>
    <s v="12"/>
    <s v="35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6.2"/>
    <s v="April"/>
    <x v="3"/>
    <n v="8"/>
    <x v="3"/>
    <n v="4"/>
    <s v="8"/>
    <s v="12"/>
    <s v="33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6.2"/>
    <s v="April"/>
    <x v="6"/>
    <n v="8"/>
    <x v="6"/>
    <n v="4"/>
    <s v="8"/>
    <s v="12"/>
    <s v="03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6.2"/>
    <s v="April"/>
    <x v="5"/>
    <n v="8"/>
    <x v="5"/>
    <n v="4"/>
    <s v="8"/>
    <s v="12"/>
    <s v="48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6.2"/>
    <s v="April"/>
    <x v="0"/>
    <n v="8"/>
    <x v="0"/>
    <n v="4"/>
    <s v="8"/>
    <s v="12"/>
    <s v="40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6.2"/>
    <s v="April"/>
    <x v="1"/>
    <n v="8"/>
    <x v="1"/>
    <n v="4"/>
    <s v="8"/>
    <s v="12"/>
    <s v="50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6.2"/>
    <s v="April"/>
    <x v="2"/>
    <n v="8"/>
    <x v="2"/>
    <n v="4"/>
    <s v="8"/>
    <s v="12"/>
    <s v="26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6.2"/>
    <s v="May"/>
    <x v="6"/>
    <n v="8"/>
    <x v="6"/>
    <n v="5"/>
    <s v="8"/>
    <s v="12"/>
    <s v="51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6.2"/>
    <s v="May"/>
    <x v="6"/>
    <n v="8"/>
    <x v="6"/>
    <n v="5"/>
    <s v="8"/>
    <s v="12"/>
    <s v="04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6.2"/>
    <s v="May"/>
    <x v="5"/>
    <n v="8"/>
    <x v="5"/>
    <n v="5"/>
    <s v="8"/>
    <s v="12"/>
    <s v="55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6.2"/>
    <s v="May"/>
    <x v="5"/>
    <n v="8"/>
    <x v="5"/>
    <n v="5"/>
    <s v="8"/>
    <s v="12"/>
    <s v="03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6.2"/>
    <s v="May"/>
    <x v="5"/>
    <n v="8"/>
    <x v="5"/>
    <n v="5"/>
    <s v="8"/>
    <s v="12"/>
    <s v="54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6.2"/>
    <s v="May"/>
    <x v="0"/>
    <n v="8"/>
    <x v="0"/>
    <n v="5"/>
    <s v="8"/>
    <s v="12"/>
    <s v="31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6.2"/>
    <s v="May"/>
    <x v="0"/>
    <n v="8"/>
    <x v="0"/>
    <n v="5"/>
    <s v="8"/>
    <s v="12"/>
    <s v="28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6.2"/>
    <s v="May"/>
    <x v="1"/>
    <n v="8"/>
    <x v="1"/>
    <n v="5"/>
    <s v="8"/>
    <s v="12"/>
    <s v="26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6.2"/>
    <s v="May"/>
    <x v="2"/>
    <n v="8"/>
    <x v="2"/>
    <n v="5"/>
    <s v="8"/>
    <s v="12"/>
    <s v="1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6.2"/>
    <s v="May"/>
    <x v="4"/>
    <n v="8"/>
    <x v="4"/>
    <n v="5"/>
    <s v="8"/>
    <s v="12"/>
    <s v="48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x v="4"/>
    <n v="8"/>
    <x v="4"/>
    <n v="5"/>
    <s v="8"/>
    <s v="12"/>
    <s v="5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6.2"/>
    <s v="May"/>
    <x v="6"/>
    <n v="8"/>
    <x v="6"/>
    <n v="5"/>
    <s v="8"/>
    <s v="12"/>
    <s v="54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x v="1"/>
    <n v="8"/>
    <x v="1"/>
    <n v="5"/>
    <s v="8"/>
    <s v="12"/>
    <s v="5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6.2"/>
    <s v="May"/>
    <x v="1"/>
    <n v="8"/>
    <x v="1"/>
    <n v="5"/>
    <s v="8"/>
    <s v="12"/>
    <s v="49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6.2"/>
    <s v="May"/>
    <x v="3"/>
    <n v="8"/>
    <x v="3"/>
    <n v="5"/>
    <s v="8"/>
    <s v="12"/>
    <s v="59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6.2"/>
    <s v="May"/>
    <x v="4"/>
    <n v="8"/>
    <x v="4"/>
    <n v="5"/>
    <s v="8"/>
    <s v="12"/>
    <s v="35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6.2"/>
    <s v="May"/>
    <x v="6"/>
    <n v="8"/>
    <x v="6"/>
    <n v="5"/>
    <s v="8"/>
    <s v="12"/>
    <s v="33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6.2"/>
    <s v="May"/>
    <x v="2"/>
    <n v="8"/>
    <x v="2"/>
    <n v="5"/>
    <s v="8"/>
    <s v="12"/>
    <s v="40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6.2"/>
    <s v="May"/>
    <x v="3"/>
    <n v="8"/>
    <x v="3"/>
    <n v="5"/>
    <s v="8"/>
    <s v="12"/>
    <s v="54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6.2"/>
    <s v="May"/>
    <x v="3"/>
    <n v="8"/>
    <x v="3"/>
    <n v="5"/>
    <s v="8"/>
    <s v="12"/>
    <s v="50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6.2"/>
    <s v="May"/>
    <x v="4"/>
    <n v="8"/>
    <x v="4"/>
    <n v="5"/>
    <s v="8"/>
    <s v="12"/>
    <s v="26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6.2"/>
    <s v="June"/>
    <x v="2"/>
    <n v="8"/>
    <x v="2"/>
    <n v="6"/>
    <s v="8"/>
    <s v="12"/>
    <s v="03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6.2"/>
    <s v="June"/>
    <x v="3"/>
    <n v="8"/>
    <x v="3"/>
    <n v="6"/>
    <s v="8"/>
    <s v="12"/>
    <s v="31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6.2"/>
    <s v="June"/>
    <x v="3"/>
    <n v="8"/>
    <x v="3"/>
    <n v="6"/>
    <s v="8"/>
    <s v="12"/>
    <s v="28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6.2"/>
    <s v="June"/>
    <x v="6"/>
    <n v="8"/>
    <x v="6"/>
    <n v="6"/>
    <s v="8"/>
    <s v="12"/>
    <s v="15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x v="5"/>
    <n v="8"/>
    <x v="5"/>
    <n v="6"/>
    <s v="8"/>
    <s v="12"/>
    <s v="59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6.2"/>
    <s v="June"/>
    <x v="0"/>
    <n v="8"/>
    <x v="0"/>
    <n v="6"/>
    <s v="8"/>
    <s v="12"/>
    <s v="48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x v="0"/>
    <n v="8"/>
    <x v="0"/>
    <n v="6"/>
    <s v="8"/>
    <s v="12"/>
    <s v="55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x v="0"/>
    <n v="8"/>
    <x v="0"/>
    <n v="6"/>
    <s v="8"/>
    <s v="12"/>
    <s v="49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6.2"/>
    <s v="June"/>
    <x v="1"/>
    <n v="8"/>
    <x v="1"/>
    <n v="6"/>
    <s v="8"/>
    <s v="12"/>
    <s v="22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6.2"/>
    <s v="June"/>
    <x v="2"/>
    <n v="8"/>
    <x v="2"/>
    <n v="6"/>
    <s v="8"/>
    <s v="12"/>
    <s v="53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x v="4"/>
    <n v="8"/>
    <x v="4"/>
    <n v="6"/>
    <s v="8"/>
    <s v="12"/>
    <s v="55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x v="4"/>
    <n v="8"/>
    <x v="4"/>
    <n v="6"/>
    <s v="8"/>
    <s v="12"/>
    <s v="49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x v="5"/>
    <n v="8"/>
    <x v="5"/>
    <n v="6"/>
    <s v="8"/>
    <s v="12"/>
    <s v="59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6.2"/>
    <s v="June"/>
    <x v="1"/>
    <n v="8"/>
    <x v="1"/>
    <n v="6"/>
    <s v="8"/>
    <s v="12"/>
    <s v="33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6.2"/>
    <s v="June"/>
    <x v="3"/>
    <n v="8"/>
    <x v="3"/>
    <n v="6"/>
    <s v="8"/>
    <s v="12"/>
    <s v="03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6.2"/>
    <s v="June"/>
    <x v="4"/>
    <n v="8"/>
    <x v="4"/>
    <n v="6"/>
    <s v="8"/>
    <s v="12"/>
    <s v="48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6.2"/>
    <s v="June"/>
    <x v="6"/>
    <n v="8"/>
    <x v="6"/>
    <n v="6"/>
    <s v="8"/>
    <s v="12"/>
    <s v="40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6.2"/>
    <s v="June"/>
    <x v="5"/>
    <n v="8"/>
    <x v="5"/>
    <n v="6"/>
    <s v="8"/>
    <s v="12"/>
    <s v="54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6.2"/>
    <s v="June"/>
    <x v="5"/>
    <n v="8"/>
    <x v="5"/>
    <n v="6"/>
    <s v="8"/>
    <s v="12"/>
    <s v="50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6.2"/>
    <s v="June"/>
    <x v="1"/>
    <n v="8"/>
    <x v="1"/>
    <n v="6"/>
    <s v="8"/>
    <s v="12"/>
    <s v="55"/>
  </r>
  <r>
    <n v="142"/>
    <d v="2023-01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anuary"/>
    <x v="3"/>
    <n v="11"/>
    <x v="3"/>
    <n v="1"/>
    <s v="11"/>
    <s v="12"/>
    <s v="57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anuary"/>
    <x v="3"/>
    <n v="18"/>
    <x v="3"/>
    <n v="1"/>
    <s v="18"/>
    <s v="12"/>
    <s v="37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anuary"/>
    <x v="4"/>
    <n v="11"/>
    <x v="4"/>
    <n v="1"/>
    <s v="11"/>
    <s v="12"/>
    <s v="14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2"/>
    <x v="4"/>
    <n v="1"/>
    <s v="12"/>
    <s v="12"/>
    <s v="22"/>
  </r>
  <r>
    <n v="1098"/>
    <d v="2023-01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anuary"/>
    <x v="4"/>
    <n v="19"/>
    <x v="4"/>
    <n v="1"/>
    <s v="19"/>
    <s v="12"/>
    <s v="16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January"/>
    <x v="6"/>
    <n v="15"/>
    <x v="6"/>
    <n v="1"/>
    <s v="15"/>
    <s v="12"/>
    <s v="00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6"/>
    <x v="6"/>
    <n v="1"/>
    <s v="16"/>
    <s v="12"/>
    <s v="17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January"/>
    <x v="6"/>
    <n v="18"/>
    <x v="6"/>
    <n v="1"/>
    <s v="18"/>
    <s v="12"/>
    <s v="53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anuary"/>
    <x v="5"/>
    <n v="15"/>
    <x v="5"/>
    <n v="1"/>
    <s v="15"/>
    <s v="12"/>
    <s v="10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anuary"/>
    <x v="0"/>
    <n v="12"/>
    <x v="0"/>
    <n v="1"/>
    <s v="12"/>
    <s v="12"/>
    <s v="55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anuary"/>
    <x v="0"/>
    <n v="13"/>
    <x v="0"/>
    <n v="1"/>
    <s v="13"/>
    <s v="12"/>
    <s v="57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anuary"/>
    <x v="0"/>
    <n v="17"/>
    <x v="0"/>
    <n v="1"/>
    <s v="17"/>
    <s v="12"/>
    <s v="48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anuary"/>
    <x v="1"/>
    <n v="17"/>
    <x v="1"/>
    <n v="1"/>
    <s v="17"/>
    <s v="12"/>
    <s v="53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anuary"/>
    <x v="2"/>
    <n v="16"/>
    <x v="2"/>
    <n v="1"/>
    <s v="16"/>
    <s v="12"/>
    <s v="29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anuary"/>
    <x v="2"/>
    <n v="19"/>
    <x v="2"/>
    <n v="1"/>
    <s v="19"/>
    <s v="12"/>
    <s v="34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January"/>
    <x v="3"/>
    <n v="9"/>
    <x v="3"/>
    <n v="1"/>
    <s v="9"/>
    <s v="12"/>
    <s v="22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anuary"/>
    <x v="4"/>
    <n v="7"/>
    <x v="4"/>
    <n v="1"/>
    <s v="7"/>
    <s v="12"/>
    <s v="37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anuary"/>
    <x v="4"/>
    <n v="12"/>
    <x v="4"/>
    <n v="1"/>
    <s v="12"/>
    <s v="12"/>
    <s v="35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x v="6"/>
    <n v="1"/>
    <s v="8"/>
    <s v="12"/>
    <s v="09"/>
  </r>
  <r>
    <n v="5119"/>
    <d v="2023-01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x v="6"/>
    <n v="1"/>
    <s v="8"/>
    <s v="12"/>
    <s v="28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anuary"/>
    <x v="6"/>
    <n v="8"/>
    <x v="6"/>
    <n v="1"/>
    <s v="8"/>
    <s v="12"/>
    <s v="08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3"/>
    <x v="6"/>
    <n v="1"/>
    <s v="13"/>
    <s v="12"/>
    <s v="47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January"/>
    <x v="5"/>
    <n v="12"/>
    <x v="5"/>
    <n v="1"/>
    <s v="12"/>
    <s v="12"/>
    <s v="00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anuary"/>
    <x v="0"/>
    <n v="7"/>
    <x v="0"/>
    <n v="1"/>
    <s v="7"/>
    <s v="12"/>
    <s v="18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anuary"/>
    <x v="2"/>
    <n v="8"/>
    <x v="2"/>
    <n v="1"/>
    <s v="8"/>
    <s v="12"/>
    <s v="23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x v="2"/>
    <n v="10"/>
    <x v="2"/>
    <n v="1"/>
    <s v="10"/>
    <s v="12"/>
    <s v="56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anuary"/>
    <x v="3"/>
    <n v="12"/>
    <x v="3"/>
    <n v="1"/>
    <s v="12"/>
    <s v="12"/>
    <s v="31"/>
  </r>
  <r>
    <n v="8413"/>
    <d v="2023-01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x v="3"/>
    <n v="16"/>
    <x v="3"/>
    <n v="1"/>
    <s v="16"/>
    <s v="12"/>
    <s v="16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anuary"/>
    <x v="4"/>
    <n v="7"/>
    <x v="4"/>
    <n v="1"/>
    <s v="7"/>
    <s v="12"/>
    <s v="49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anuary"/>
    <x v="4"/>
    <n v="9"/>
    <x v="4"/>
    <n v="1"/>
    <s v="9"/>
    <s v="12"/>
    <s v="20"/>
  </r>
  <r>
    <n v="9369"/>
    <d v="2023-01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January"/>
    <x v="6"/>
    <n v="9"/>
    <x v="6"/>
    <n v="1"/>
    <s v="9"/>
    <s v="12"/>
    <s v="36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anuary"/>
    <x v="6"/>
    <n v="17"/>
    <x v="6"/>
    <n v="1"/>
    <s v="17"/>
    <s v="12"/>
    <s v="51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January"/>
    <x v="6"/>
    <n v="18"/>
    <x v="6"/>
    <n v="1"/>
    <s v="18"/>
    <s v="12"/>
    <s v="53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x v="0"/>
    <n v="16"/>
    <x v="0"/>
    <n v="1"/>
    <s v="16"/>
    <s v="12"/>
    <s v="16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anuary"/>
    <x v="2"/>
    <n v="10"/>
    <x v="2"/>
    <n v="1"/>
    <s v="10"/>
    <s v="12"/>
    <s v="16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January"/>
    <x v="3"/>
    <n v="13"/>
    <x v="3"/>
    <n v="1"/>
    <s v="13"/>
    <s v="12"/>
    <s v="01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4"/>
    <x v="4"/>
    <n v="1"/>
    <s v="14"/>
    <s v="12"/>
    <s v="42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anuary"/>
    <x v="6"/>
    <n v="7"/>
    <x v="6"/>
    <n v="1"/>
    <s v="7"/>
    <s v="12"/>
    <s v="07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anuary"/>
    <x v="6"/>
    <n v="17"/>
    <x v="6"/>
    <n v="1"/>
    <s v="17"/>
    <s v="12"/>
    <s v="27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anuary"/>
    <x v="6"/>
    <n v="19"/>
    <x v="6"/>
    <n v="1"/>
    <s v="19"/>
    <s v="12"/>
    <s v="54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anuary"/>
    <x v="5"/>
    <n v="7"/>
    <x v="5"/>
    <n v="1"/>
    <s v="7"/>
    <s v="12"/>
    <s v="25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anuary"/>
    <x v="5"/>
    <n v="12"/>
    <x v="5"/>
    <n v="1"/>
    <s v="12"/>
    <s v="12"/>
    <s v="05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anuary"/>
    <x v="0"/>
    <n v="8"/>
    <x v="0"/>
    <n v="1"/>
    <s v="8"/>
    <s v="12"/>
    <s v="17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anuary"/>
    <x v="0"/>
    <n v="12"/>
    <x v="0"/>
    <n v="1"/>
    <s v="12"/>
    <s v="12"/>
    <s v="40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January"/>
    <x v="0"/>
    <n v="15"/>
    <x v="0"/>
    <n v="1"/>
    <s v="15"/>
    <s v="12"/>
    <s v="05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anuary"/>
    <x v="0"/>
    <n v="19"/>
    <x v="0"/>
    <n v="1"/>
    <s v="19"/>
    <s v="12"/>
    <s v="00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anuary"/>
    <x v="1"/>
    <n v="8"/>
    <x v="1"/>
    <n v="1"/>
    <s v="8"/>
    <s v="12"/>
    <s v="30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January"/>
    <x v="1"/>
    <n v="8"/>
    <x v="1"/>
    <n v="1"/>
    <s v="8"/>
    <s v="12"/>
    <s v="46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anuary"/>
    <x v="1"/>
    <n v="9"/>
    <x v="1"/>
    <n v="1"/>
    <s v="9"/>
    <s v="12"/>
    <s v="43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January"/>
    <x v="1"/>
    <n v="12"/>
    <x v="1"/>
    <n v="1"/>
    <s v="12"/>
    <s v="12"/>
    <s v="35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anuary"/>
    <x v="1"/>
    <n v="17"/>
    <x v="1"/>
    <n v="1"/>
    <s v="17"/>
    <s v="12"/>
    <s v="03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x v="4"/>
    <n v="10"/>
    <x v="4"/>
    <n v="1"/>
    <s v="10"/>
    <s v="12"/>
    <s v="56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anuary"/>
    <x v="4"/>
    <n v="17"/>
    <x v="4"/>
    <n v="1"/>
    <s v="17"/>
    <s v="12"/>
    <s v="02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anuary"/>
    <x v="4"/>
    <n v="17"/>
    <x v="4"/>
    <n v="1"/>
    <s v="17"/>
    <s v="12"/>
    <s v="35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1"/>
    <x v="0"/>
    <n v="2"/>
    <s v="11"/>
    <s v="12"/>
    <s v="14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7"/>
    <x v="0"/>
    <n v="2"/>
    <s v="17"/>
    <s v="12"/>
    <s v="35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6"/>
    <x v="1"/>
    <n v="2"/>
    <s v="16"/>
    <s v="12"/>
    <s v="17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8"/>
    <x v="1"/>
    <n v="2"/>
    <s v="18"/>
    <s v="12"/>
    <s v="53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3"/>
    <x v="3"/>
    <n v="2"/>
    <s v="13"/>
    <s v="12"/>
    <s v="57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6"/>
    <x v="3"/>
    <n v="2"/>
    <s v="16"/>
    <s v="12"/>
    <s v="54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8"/>
    <x v="3"/>
    <n v="2"/>
    <s v="18"/>
    <s v="12"/>
    <s v="30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5"/>
    <x v="4"/>
    <n v="2"/>
    <s v="15"/>
    <s v="12"/>
    <s v="41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8"/>
    <x v="4"/>
    <n v="2"/>
    <s v="18"/>
    <s v="12"/>
    <s v="59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3"/>
    <x v="6"/>
    <n v="2"/>
    <s v="13"/>
    <s v="12"/>
    <s v="55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6"/>
    <x v="6"/>
    <n v="2"/>
    <s v="16"/>
    <s v="12"/>
    <s v="29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9"/>
    <x v="6"/>
    <n v="2"/>
    <s v="19"/>
    <s v="12"/>
    <s v="34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February"/>
    <x v="0"/>
    <n v="7"/>
    <x v="0"/>
    <n v="2"/>
    <s v="7"/>
    <s v="12"/>
    <s v="37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February"/>
    <x v="0"/>
    <n v="8"/>
    <x v="0"/>
    <n v="2"/>
    <s v="8"/>
    <s v="12"/>
    <s v="50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2"/>
    <x v="0"/>
    <n v="2"/>
    <s v="12"/>
    <s v="12"/>
    <s v="35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x v="1"/>
    <n v="2"/>
    <s v="8"/>
    <s v="12"/>
    <s v="28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x v="1"/>
    <n v="2"/>
    <s v="8"/>
    <s v="12"/>
    <s v="08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0"/>
    <x v="1"/>
    <n v="2"/>
    <s v="10"/>
    <s v="12"/>
    <s v="20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1"/>
    <x v="1"/>
    <n v="2"/>
    <s v="11"/>
    <s v="12"/>
    <s v="47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February"/>
    <x v="0"/>
    <n v="8"/>
    <x v="0"/>
    <n v="2"/>
    <s v="8"/>
    <s v="12"/>
    <s v="33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February"/>
    <x v="0"/>
    <n v="9"/>
    <x v="0"/>
    <n v="2"/>
    <s v="9"/>
    <s v="12"/>
    <s v="20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0"/>
    <x v="0"/>
    <n v="2"/>
    <s v="10"/>
    <s v="12"/>
    <s v="28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7"/>
    <x v="0"/>
    <n v="2"/>
    <s v="17"/>
    <s v="12"/>
    <s v="09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February"/>
    <x v="1"/>
    <n v="9"/>
    <x v="1"/>
    <n v="2"/>
    <s v="9"/>
    <s v="12"/>
    <s v="36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0"/>
    <x v="1"/>
    <n v="2"/>
    <s v="10"/>
    <s v="12"/>
    <s v="05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7"/>
    <x v="1"/>
    <n v="2"/>
    <s v="17"/>
    <s v="12"/>
    <s v="44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8"/>
    <x v="1"/>
    <n v="2"/>
    <s v="18"/>
    <s v="12"/>
    <s v="53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9"/>
    <x v="1"/>
    <n v="2"/>
    <s v="19"/>
    <s v="12"/>
    <s v="39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x v="6"/>
    <n v="2"/>
    <s v="10"/>
    <s v="12"/>
    <s v="56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x v="6"/>
    <n v="2"/>
    <s v="10"/>
    <s v="12"/>
    <s v="16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February"/>
    <x v="5"/>
    <n v="18"/>
    <x v="5"/>
    <n v="2"/>
    <s v="18"/>
    <s v="12"/>
    <s v="40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February"/>
    <x v="5"/>
    <n v="19"/>
    <x v="5"/>
    <n v="2"/>
    <s v="19"/>
    <s v="12"/>
    <s v="38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February"/>
    <x v="0"/>
    <n v="18"/>
    <x v="0"/>
    <n v="2"/>
    <s v="18"/>
    <s v="12"/>
    <s v="09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February"/>
    <x v="1"/>
    <n v="7"/>
    <x v="1"/>
    <n v="2"/>
    <s v="7"/>
    <s v="12"/>
    <s v="07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February"/>
    <x v="1"/>
    <n v="8"/>
    <x v="1"/>
    <n v="2"/>
    <s v="8"/>
    <s v="12"/>
    <s v="28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9"/>
    <x v="1"/>
    <n v="2"/>
    <s v="9"/>
    <s v="12"/>
    <s v="54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February"/>
    <x v="1"/>
    <n v="19"/>
    <x v="1"/>
    <n v="2"/>
    <s v="19"/>
    <s v="12"/>
    <s v="54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0"/>
    <x v="2"/>
    <n v="2"/>
    <s v="10"/>
    <s v="12"/>
    <s v="56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2"/>
    <x v="2"/>
    <n v="2"/>
    <s v="12"/>
    <s v="12"/>
    <s v="05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February"/>
    <x v="2"/>
    <n v="12"/>
    <x v="2"/>
    <n v="2"/>
    <s v="12"/>
    <s v="12"/>
    <s v="34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1"/>
    <x v="3"/>
    <n v="2"/>
    <s v="11"/>
    <s v="12"/>
    <s v="40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February"/>
    <x v="3"/>
    <n v="19"/>
    <x v="3"/>
    <n v="2"/>
    <s v="19"/>
    <s v="12"/>
    <s v="00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1"/>
    <x v="4"/>
    <n v="2"/>
    <s v="11"/>
    <s v="12"/>
    <s v="00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February"/>
    <x v="4"/>
    <n v="18"/>
    <x v="4"/>
    <n v="2"/>
    <s v="18"/>
    <s v="12"/>
    <s v="06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February"/>
    <x v="6"/>
    <n v="8"/>
    <x v="6"/>
    <n v="2"/>
    <s v="8"/>
    <s v="12"/>
    <s v="26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February"/>
    <x v="6"/>
    <n v="10"/>
    <x v="6"/>
    <n v="2"/>
    <s v="10"/>
    <s v="12"/>
    <s v="09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x v="5"/>
    <n v="12"/>
    <x v="5"/>
    <n v="3"/>
    <s v="12"/>
    <s v="12"/>
    <s v="43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rch"/>
    <x v="0"/>
    <n v="12"/>
    <x v="0"/>
    <n v="3"/>
    <s v="12"/>
    <s v="12"/>
    <s v="22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rch"/>
    <x v="1"/>
    <n v="12"/>
    <x v="1"/>
    <n v="3"/>
    <s v="12"/>
    <s v="12"/>
    <s v="54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rch"/>
    <x v="1"/>
    <n v="16"/>
    <x v="1"/>
    <n v="3"/>
    <s v="16"/>
    <s v="12"/>
    <s v="17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rch"/>
    <x v="1"/>
    <n v="18"/>
    <x v="1"/>
    <n v="3"/>
    <s v="18"/>
    <s v="12"/>
    <s v="50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rch"/>
    <x v="1"/>
    <n v="18"/>
    <x v="1"/>
    <n v="3"/>
    <s v="18"/>
    <s v="12"/>
    <s v="53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rch"/>
    <x v="2"/>
    <n v="12"/>
    <x v="2"/>
    <n v="3"/>
    <s v="12"/>
    <s v="12"/>
    <s v="38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rch"/>
    <x v="2"/>
    <n v="15"/>
    <x v="2"/>
    <n v="3"/>
    <s v="15"/>
    <s v="12"/>
    <s v="10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March"/>
    <x v="3"/>
    <n v="12"/>
    <x v="3"/>
    <n v="3"/>
    <s v="12"/>
    <s v="12"/>
    <s v="32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rch"/>
    <x v="3"/>
    <n v="18"/>
    <x v="3"/>
    <n v="3"/>
    <s v="18"/>
    <s v="12"/>
    <s v="30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rch"/>
    <x v="4"/>
    <n v="18"/>
    <x v="4"/>
    <n v="3"/>
    <s v="18"/>
    <s v="12"/>
    <s v="59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rch"/>
    <x v="6"/>
    <n v="13"/>
    <x v="6"/>
    <n v="3"/>
    <s v="13"/>
    <s v="12"/>
    <s v="55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March"/>
    <x v="6"/>
    <n v="19"/>
    <x v="6"/>
    <n v="3"/>
    <s v="19"/>
    <s v="12"/>
    <s v="34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rch"/>
    <x v="5"/>
    <n v="8"/>
    <x v="5"/>
    <n v="3"/>
    <s v="8"/>
    <s v="12"/>
    <s v="14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March"/>
    <x v="5"/>
    <n v="9"/>
    <x v="5"/>
    <n v="3"/>
    <s v="9"/>
    <s v="12"/>
    <s v="22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rch"/>
    <x v="0"/>
    <n v="8"/>
    <x v="0"/>
    <n v="3"/>
    <s v="8"/>
    <s v="12"/>
    <s v="50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rch"/>
    <x v="0"/>
    <n v="12"/>
    <x v="0"/>
    <n v="3"/>
    <s v="12"/>
    <s v="12"/>
    <s v="35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March"/>
    <x v="0"/>
    <n v="18"/>
    <x v="0"/>
    <n v="3"/>
    <s v="18"/>
    <s v="12"/>
    <s v="35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rch"/>
    <x v="2"/>
    <n v="10"/>
    <x v="2"/>
    <n v="3"/>
    <s v="10"/>
    <s v="12"/>
    <s v="58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4.4000000000000004"/>
    <s v="March"/>
    <x v="4"/>
    <n v="9"/>
    <x v="4"/>
    <n v="3"/>
    <s v="9"/>
    <s v="12"/>
    <s v="24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rch"/>
    <x v="5"/>
    <n v="8"/>
    <x v="5"/>
    <n v="3"/>
    <s v="8"/>
    <s v="12"/>
    <s v="02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x v="5"/>
    <n v="11"/>
    <x v="5"/>
    <n v="3"/>
    <s v="11"/>
    <s v="12"/>
    <s v="06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rch"/>
    <x v="5"/>
    <n v="16"/>
    <x v="5"/>
    <n v="3"/>
    <s v="16"/>
    <s v="12"/>
    <s v="16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March"/>
    <x v="0"/>
    <n v="10"/>
    <x v="0"/>
    <n v="3"/>
    <s v="10"/>
    <s v="12"/>
    <s v="28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rch"/>
    <x v="0"/>
    <n v="15"/>
    <x v="0"/>
    <n v="3"/>
    <s v="15"/>
    <s v="12"/>
    <s v="20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rch"/>
    <x v="0"/>
    <n v="17"/>
    <x v="0"/>
    <n v="3"/>
    <s v="17"/>
    <s v="12"/>
    <s v="09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rch"/>
    <x v="1"/>
    <n v="7"/>
    <x v="1"/>
    <n v="3"/>
    <s v="7"/>
    <s v="12"/>
    <s v="26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rch"/>
    <x v="1"/>
    <n v="10"/>
    <x v="1"/>
    <n v="3"/>
    <s v="10"/>
    <s v="12"/>
    <s v="05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March"/>
    <x v="1"/>
    <n v="19"/>
    <x v="1"/>
    <n v="3"/>
    <s v="19"/>
    <s v="12"/>
    <s v="39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x v="3"/>
    <n v="11"/>
    <x v="3"/>
    <n v="3"/>
    <s v="11"/>
    <s v="12"/>
    <s v="06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rch"/>
    <x v="6"/>
    <n v="10"/>
    <x v="6"/>
    <n v="3"/>
    <s v="10"/>
    <s v="12"/>
    <s v="56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rch"/>
    <x v="5"/>
    <n v="16"/>
    <x v="5"/>
    <n v="3"/>
    <s v="16"/>
    <s v="12"/>
    <s v="21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rch"/>
    <x v="0"/>
    <n v="14"/>
    <x v="0"/>
    <n v="3"/>
    <s v="14"/>
    <s v="12"/>
    <s v="42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rch"/>
    <x v="0"/>
    <n v="14"/>
    <x v="0"/>
    <n v="3"/>
    <s v="14"/>
    <s v="12"/>
    <s v="15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rch"/>
    <x v="1"/>
    <n v="17"/>
    <x v="1"/>
    <n v="3"/>
    <s v="17"/>
    <s v="12"/>
    <s v="27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March"/>
    <x v="1"/>
    <n v="19"/>
    <x v="1"/>
    <n v="3"/>
    <s v="19"/>
    <s v="12"/>
    <s v="54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March"/>
    <x v="2"/>
    <n v="11"/>
    <x v="2"/>
    <n v="3"/>
    <s v="11"/>
    <s v="12"/>
    <s v="24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rch"/>
    <x v="2"/>
    <n v="12"/>
    <x v="2"/>
    <n v="3"/>
    <s v="12"/>
    <s v="12"/>
    <s v="34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March"/>
    <x v="2"/>
    <n v="18"/>
    <x v="2"/>
    <n v="3"/>
    <s v="18"/>
    <s v="12"/>
    <s v="24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rch"/>
    <x v="3"/>
    <n v="8"/>
    <x v="3"/>
    <n v="3"/>
    <s v="8"/>
    <s v="12"/>
    <s v="17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March"/>
    <x v="3"/>
    <n v="12"/>
    <x v="3"/>
    <n v="3"/>
    <s v="12"/>
    <s v="12"/>
    <s v="40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March"/>
    <x v="3"/>
    <n v="18"/>
    <x v="3"/>
    <n v="3"/>
    <s v="18"/>
    <s v="12"/>
    <s v="46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rch"/>
    <x v="4"/>
    <n v="9"/>
    <x v="4"/>
    <n v="3"/>
    <s v="9"/>
    <s v="12"/>
    <s v="4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x v="4"/>
    <n v="11"/>
    <x v="4"/>
    <n v="3"/>
    <s v="11"/>
    <s v="12"/>
    <s v="58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rch"/>
    <x v="4"/>
    <n v="15"/>
    <x v="4"/>
    <n v="3"/>
    <s v="15"/>
    <s v="12"/>
    <s v="27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March"/>
    <x v="4"/>
    <n v="19"/>
    <x v="4"/>
    <n v="3"/>
    <s v="19"/>
    <s v="12"/>
    <s v="09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rch"/>
    <x v="6"/>
    <n v="10"/>
    <x v="6"/>
    <n v="3"/>
    <s v="10"/>
    <s v="12"/>
    <s v="09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rch"/>
    <x v="5"/>
    <n v="13"/>
    <x v="5"/>
    <n v="3"/>
    <s v="13"/>
    <s v="12"/>
    <s v="45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rch"/>
    <x v="5"/>
    <n v="14"/>
    <x v="5"/>
    <n v="3"/>
    <s v="14"/>
    <s v="12"/>
    <s v="57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rch"/>
    <x v="0"/>
    <n v="8"/>
    <x v="0"/>
    <n v="3"/>
    <s v="8"/>
    <s v="12"/>
    <s v="09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x v="0"/>
    <n v="11"/>
    <x v="0"/>
    <n v="3"/>
    <s v="11"/>
    <s v="12"/>
    <s v="58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March"/>
    <x v="1"/>
    <n v="10"/>
    <x v="1"/>
    <n v="3"/>
    <s v="10"/>
    <s v="12"/>
    <s v="20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x v="1"/>
    <n v="12"/>
    <x v="1"/>
    <n v="3"/>
    <s v="12"/>
    <s v="12"/>
    <s v="43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April"/>
    <x v="2"/>
    <n v="18"/>
    <x v="2"/>
    <n v="4"/>
    <s v="18"/>
    <s v="12"/>
    <s v="37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April"/>
    <x v="3"/>
    <n v="12"/>
    <x v="3"/>
    <n v="4"/>
    <s v="12"/>
    <s v="12"/>
    <s v="22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April"/>
    <x v="3"/>
    <n v="13"/>
    <x v="3"/>
    <n v="4"/>
    <s v="13"/>
    <s v="12"/>
    <s v="44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7"/>
    <x v="3"/>
    <n v="4"/>
    <s v="17"/>
    <s v="12"/>
    <s v="35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April"/>
    <x v="3"/>
    <n v="19"/>
    <x v="3"/>
    <n v="4"/>
    <s v="19"/>
    <s v="12"/>
    <s v="16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April"/>
    <x v="4"/>
    <n v="12"/>
    <x v="4"/>
    <n v="4"/>
    <s v="12"/>
    <s v="12"/>
    <s v="54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April"/>
    <x v="4"/>
    <n v="18"/>
    <x v="4"/>
    <n v="4"/>
    <s v="18"/>
    <s v="12"/>
    <s v="53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x v="6"/>
    <n v="4"/>
    <s v="12"/>
    <s v="12"/>
    <s v="06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April"/>
    <x v="6"/>
    <n v="19"/>
    <x v="6"/>
    <n v="4"/>
    <s v="19"/>
    <s v="12"/>
    <s v="47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April"/>
    <x v="5"/>
    <n v="12"/>
    <x v="5"/>
    <n v="4"/>
    <s v="12"/>
    <s v="12"/>
    <s v="55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April"/>
    <x v="5"/>
    <n v="17"/>
    <x v="5"/>
    <n v="4"/>
    <s v="17"/>
    <s v="12"/>
    <s v="48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April"/>
    <x v="0"/>
    <n v="17"/>
    <x v="0"/>
    <n v="4"/>
    <s v="17"/>
    <s v="12"/>
    <s v="53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April"/>
    <x v="0"/>
    <n v="18"/>
    <x v="0"/>
    <n v="4"/>
    <s v="18"/>
    <s v="12"/>
    <s v="59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April"/>
    <x v="1"/>
    <n v="12"/>
    <x v="1"/>
    <n v="4"/>
    <s v="12"/>
    <s v="12"/>
    <s v="39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April"/>
    <x v="1"/>
    <n v="13"/>
    <x v="1"/>
    <n v="4"/>
    <s v="13"/>
    <s v="12"/>
    <s v="55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April"/>
    <x v="1"/>
    <n v="16"/>
    <x v="1"/>
    <n v="4"/>
    <s v="16"/>
    <s v="12"/>
    <s v="29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April"/>
    <x v="2"/>
    <n v="9"/>
    <x v="2"/>
    <n v="4"/>
    <s v="9"/>
    <s v="12"/>
    <s v="22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April"/>
    <x v="2"/>
    <n v="19"/>
    <x v="2"/>
    <n v="4"/>
    <s v="19"/>
    <s v="12"/>
    <s v="54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April"/>
    <x v="3"/>
    <n v="7"/>
    <x v="3"/>
    <n v="4"/>
    <s v="7"/>
    <s v="12"/>
    <s v="37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x v="3"/>
    <n v="4"/>
    <s v="8"/>
    <s v="12"/>
    <s v="50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8"/>
    <x v="3"/>
    <n v="4"/>
    <s v="18"/>
    <s v="12"/>
    <s v="35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x v="4"/>
    <n v="4"/>
    <s v="7"/>
    <s v="12"/>
    <s v="42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April"/>
    <x v="4"/>
    <n v="8"/>
    <x v="4"/>
    <n v="4"/>
    <s v="8"/>
    <s v="12"/>
    <s v="28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April"/>
    <x v="4"/>
    <n v="8"/>
    <x v="4"/>
    <n v="4"/>
    <s v="8"/>
    <s v="12"/>
    <s v="08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x v="4"/>
    <n v="4"/>
    <s v="10"/>
    <s v="12"/>
    <s v="59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x v="6"/>
    <n v="4"/>
    <s v="12"/>
    <s v="12"/>
    <s v="00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April"/>
    <x v="5"/>
    <n v="7"/>
    <x v="5"/>
    <n v="4"/>
    <s v="7"/>
    <s v="12"/>
    <s v="18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4.4000000000000004"/>
    <s v="April"/>
    <x v="5"/>
    <n v="8"/>
    <x v="5"/>
    <n v="4"/>
    <s v="8"/>
    <s v="12"/>
    <s v="27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April"/>
    <x v="5"/>
    <n v="13"/>
    <x v="5"/>
    <n v="4"/>
    <s v="13"/>
    <s v="12"/>
    <s v="17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April"/>
    <x v="2"/>
    <n v="8"/>
    <x v="2"/>
    <n v="4"/>
    <s v="8"/>
    <s v="12"/>
    <s v="02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x v="2"/>
    <n v="11"/>
    <x v="2"/>
    <n v="4"/>
    <s v="11"/>
    <s v="12"/>
    <s v="09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x v="2"/>
    <n v="11"/>
    <x v="2"/>
    <n v="4"/>
    <s v="11"/>
    <s v="12"/>
    <s v="06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April"/>
    <x v="2"/>
    <n v="16"/>
    <x v="2"/>
    <n v="4"/>
    <s v="16"/>
    <s v="12"/>
    <s v="16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x v="3"/>
    <n v="4"/>
    <s v="8"/>
    <s v="12"/>
    <s v="37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April"/>
    <x v="3"/>
    <n v="8"/>
    <x v="3"/>
    <n v="4"/>
    <s v="8"/>
    <s v="12"/>
    <s v="49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April"/>
    <x v="3"/>
    <n v="10"/>
    <x v="3"/>
    <n v="4"/>
    <s v="10"/>
    <s v="12"/>
    <s v="28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x v="4"/>
    <n v="4"/>
    <s v="7"/>
    <s v="12"/>
    <s v="49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April"/>
    <x v="4"/>
    <n v="9"/>
    <x v="4"/>
    <n v="4"/>
    <s v="9"/>
    <s v="12"/>
    <s v="36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x v="4"/>
    <n v="4"/>
    <s v="10"/>
    <s v="12"/>
    <s v="05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x v="4"/>
    <n v="4"/>
    <s v="17"/>
    <s v="12"/>
    <s v="51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x v="4"/>
    <n v="4"/>
    <s v="17"/>
    <s v="12"/>
    <s v="44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April"/>
    <x v="4"/>
    <n v="19"/>
    <x v="4"/>
    <n v="4"/>
    <s v="19"/>
    <s v="12"/>
    <s v="39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April"/>
    <x v="6"/>
    <n v="10"/>
    <x v="6"/>
    <n v="4"/>
    <s v="10"/>
    <s v="12"/>
    <s v="55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April"/>
    <x v="6"/>
    <n v="14"/>
    <x v="6"/>
    <n v="4"/>
    <s v="14"/>
    <s v="12"/>
    <s v="22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April"/>
    <x v="6"/>
    <n v="17"/>
    <x v="6"/>
    <n v="4"/>
    <s v="17"/>
    <s v="12"/>
    <s v="02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x v="5"/>
    <n v="4"/>
    <s v="11"/>
    <s v="12"/>
    <s v="09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x v="5"/>
    <n v="4"/>
    <s v="11"/>
    <s v="12"/>
    <s v="06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April"/>
    <x v="2"/>
    <n v="13"/>
    <x v="2"/>
    <n v="4"/>
    <s v="13"/>
    <s v="12"/>
    <s v="01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April"/>
    <x v="2"/>
    <n v="16"/>
    <x v="2"/>
    <n v="4"/>
    <s v="16"/>
    <s v="12"/>
    <s v="21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April"/>
    <x v="3"/>
    <n v="14"/>
    <x v="3"/>
    <n v="4"/>
    <s v="14"/>
    <s v="12"/>
    <s v="42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April"/>
    <x v="3"/>
    <n v="14"/>
    <x v="3"/>
    <n v="4"/>
    <s v="14"/>
    <s v="12"/>
    <s v="15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4.4000000000000004"/>
    <s v="April"/>
    <x v="3"/>
    <n v="16"/>
    <x v="3"/>
    <n v="4"/>
    <s v="16"/>
    <s v="12"/>
    <s v="35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April"/>
    <x v="3"/>
    <n v="18"/>
    <x v="3"/>
    <n v="4"/>
    <s v="18"/>
    <s v="12"/>
    <s v="09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April"/>
    <x v="4"/>
    <n v="7"/>
    <x v="4"/>
    <n v="4"/>
    <s v="7"/>
    <s v="12"/>
    <s v="07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April"/>
    <x v="4"/>
    <n v="9"/>
    <x v="4"/>
    <n v="4"/>
    <s v="9"/>
    <s v="12"/>
    <s v="54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April"/>
    <x v="4"/>
    <n v="10"/>
    <x v="4"/>
    <n v="4"/>
    <s v="10"/>
    <s v="12"/>
    <s v="35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April"/>
    <x v="4"/>
    <n v="17"/>
    <x v="4"/>
    <n v="4"/>
    <s v="17"/>
    <s v="12"/>
    <s v="27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April"/>
    <x v="4"/>
    <n v="19"/>
    <x v="4"/>
    <n v="4"/>
    <s v="19"/>
    <s v="12"/>
    <s v="5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x v="6"/>
    <n v="4"/>
    <s v="12"/>
    <s v="12"/>
    <s v="05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April"/>
    <x v="6"/>
    <n v="12"/>
    <x v="6"/>
    <n v="4"/>
    <s v="12"/>
    <s v="12"/>
    <s v="34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April"/>
    <x v="6"/>
    <n v="18"/>
    <x v="6"/>
    <n v="4"/>
    <s v="18"/>
    <s v="12"/>
    <s v="2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April"/>
    <x v="5"/>
    <n v="11"/>
    <x v="5"/>
    <n v="4"/>
    <s v="11"/>
    <s v="12"/>
    <s v="40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April"/>
    <x v="5"/>
    <n v="16"/>
    <x v="5"/>
    <n v="4"/>
    <s v="16"/>
    <s v="12"/>
    <s v="52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April"/>
    <x v="5"/>
    <n v="18"/>
    <x v="5"/>
    <n v="4"/>
    <s v="18"/>
    <s v="12"/>
    <s v="46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April"/>
    <x v="0"/>
    <n v="8"/>
    <x v="0"/>
    <n v="4"/>
    <s v="8"/>
    <s v="12"/>
    <s v="46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April"/>
    <x v="0"/>
    <n v="9"/>
    <x v="0"/>
    <n v="4"/>
    <s v="9"/>
    <s v="12"/>
    <s v="43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April"/>
    <x v="0"/>
    <n v="9"/>
    <x v="0"/>
    <n v="4"/>
    <s v="9"/>
    <s v="12"/>
    <s v="16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April"/>
    <x v="0"/>
    <n v="11"/>
    <x v="0"/>
    <n v="4"/>
    <s v="11"/>
    <s v="12"/>
    <s v="58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April"/>
    <x v="0"/>
    <n v="11"/>
    <x v="0"/>
    <n v="4"/>
    <s v="11"/>
    <s v="12"/>
    <s v="00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April"/>
    <x v="0"/>
    <n v="12"/>
    <x v="0"/>
    <n v="4"/>
    <s v="12"/>
    <s v="12"/>
    <s v="35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April"/>
    <x v="0"/>
    <n v="18"/>
    <x v="0"/>
    <n v="4"/>
    <s v="18"/>
    <s v="12"/>
    <s v="06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April"/>
    <x v="0"/>
    <n v="19"/>
    <x v="0"/>
    <n v="4"/>
    <s v="19"/>
    <s v="12"/>
    <s v="09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April"/>
    <x v="1"/>
    <n v="12"/>
    <x v="1"/>
    <n v="4"/>
    <s v="12"/>
    <s v="12"/>
    <s v="09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April"/>
    <x v="1"/>
    <n v="16"/>
    <x v="1"/>
    <n v="4"/>
    <s v="16"/>
    <s v="12"/>
    <s v="45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4.4000000000000004"/>
    <s v="April"/>
    <x v="1"/>
    <n v="18"/>
    <x v="1"/>
    <n v="4"/>
    <s v="18"/>
    <s v="12"/>
    <s v="05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April"/>
    <x v="2"/>
    <n v="14"/>
    <x v="2"/>
    <n v="4"/>
    <s v="14"/>
    <s v="12"/>
    <s v="57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4.4000000000000004"/>
    <s v="April"/>
    <x v="2"/>
    <n v="14"/>
    <x v="2"/>
    <n v="4"/>
    <s v="14"/>
    <s v="12"/>
    <s v="51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April"/>
    <x v="3"/>
    <n v="13"/>
    <x v="3"/>
    <n v="4"/>
    <s v="13"/>
    <s v="12"/>
    <s v="47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y"/>
    <x v="4"/>
    <n v="12"/>
    <x v="4"/>
    <n v="5"/>
    <s v="12"/>
    <s v="12"/>
    <s v="43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May"/>
    <x v="4"/>
    <n v="18"/>
    <x v="4"/>
    <n v="5"/>
    <s v="18"/>
    <s v="12"/>
    <s v="37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May"/>
    <x v="4"/>
    <n v="18"/>
    <x v="4"/>
    <n v="5"/>
    <s v="18"/>
    <s v="12"/>
    <s v="46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May"/>
    <x v="6"/>
    <n v="12"/>
    <x v="6"/>
    <n v="5"/>
    <s v="12"/>
    <s v="12"/>
    <s v="22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x v="6"/>
    <n v="5"/>
    <s v="14"/>
    <s v="12"/>
    <s v="57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4.4000000000000004"/>
    <s v="May"/>
    <x v="6"/>
    <n v="16"/>
    <x v="6"/>
    <n v="5"/>
    <s v="16"/>
    <s v="12"/>
    <s v="38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May"/>
    <x v="6"/>
    <n v="17"/>
    <x v="6"/>
    <n v="5"/>
    <s v="17"/>
    <s v="12"/>
    <s v="35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May"/>
    <x v="6"/>
    <n v="19"/>
    <x v="6"/>
    <n v="5"/>
    <s v="19"/>
    <s v="12"/>
    <s v="16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y"/>
    <x v="5"/>
    <n v="12"/>
    <x v="5"/>
    <n v="5"/>
    <s v="12"/>
    <s v="12"/>
    <s v="54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May"/>
    <x v="5"/>
    <n v="15"/>
    <x v="5"/>
    <n v="5"/>
    <s v="15"/>
    <s v="12"/>
    <s v="00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y"/>
    <x v="5"/>
    <n v="16"/>
    <x v="5"/>
    <n v="5"/>
    <s v="16"/>
    <s v="12"/>
    <s v="17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x v="5"/>
    <n v="5"/>
    <s v="18"/>
    <s v="12"/>
    <s v="50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x v="5"/>
    <n v="5"/>
    <s v="18"/>
    <s v="12"/>
    <s v="53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y"/>
    <x v="0"/>
    <n v="12"/>
    <x v="0"/>
    <n v="5"/>
    <s v="12"/>
    <s v="12"/>
    <s v="38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y"/>
    <x v="0"/>
    <n v="15"/>
    <x v="0"/>
    <n v="5"/>
    <s v="15"/>
    <s v="12"/>
    <s v="10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May"/>
    <x v="0"/>
    <n v="19"/>
    <x v="0"/>
    <n v="5"/>
    <s v="19"/>
    <s v="12"/>
    <s v="47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May"/>
    <x v="1"/>
    <n v="12"/>
    <x v="1"/>
    <n v="5"/>
    <s v="12"/>
    <s v="12"/>
    <s v="55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May"/>
    <x v="1"/>
    <n v="13"/>
    <x v="1"/>
    <n v="5"/>
    <s v="13"/>
    <s v="12"/>
    <s v="57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May"/>
    <x v="1"/>
    <n v="13"/>
    <x v="1"/>
    <n v="5"/>
    <s v="13"/>
    <s v="12"/>
    <s v="47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x v="1"/>
    <n v="5"/>
    <s v="16"/>
    <s v="12"/>
    <s v="54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y"/>
    <x v="1"/>
    <n v="18"/>
    <x v="1"/>
    <n v="5"/>
    <s v="18"/>
    <s v="12"/>
    <s v="30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May"/>
    <x v="2"/>
    <n v="14"/>
    <x v="2"/>
    <n v="5"/>
    <s v="14"/>
    <s v="12"/>
    <s v="08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May"/>
    <x v="2"/>
    <n v="17"/>
    <x v="2"/>
    <n v="5"/>
    <s v="17"/>
    <s v="12"/>
    <s v="53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y"/>
    <x v="2"/>
    <n v="18"/>
    <x v="2"/>
    <n v="5"/>
    <s v="18"/>
    <s v="12"/>
    <s v="59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y"/>
    <x v="3"/>
    <n v="13"/>
    <x v="3"/>
    <n v="5"/>
    <s v="13"/>
    <s v="12"/>
    <s v="55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May"/>
    <x v="3"/>
    <n v="16"/>
    <x v="3"/>
    <n v="5"/>
    <s v="16"/>
    <s v="12"/>
    <s v="29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y"/>
    <x v="4"/>
    <n v="8"/>
    <x v="4"/>
    <n v="5"/>
    <s v="8"/>
    <s v="12"/>
    <s v="14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May"/>
    <x v="4"/>
    <n v="19"/>
    <x v="4"/>
    <n v="5"/>
    <s v="19"/>
    <s v="12"/>
    <s v="54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May"/>
    <x v="6"/>
    <n v="7"/>
    <x v="6"/>
    <n v="5"/>
    <s v="7"/>
    <s v="12"/>
    <s v="37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50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May"/>
    <x v="6"/>
    <n v="13"/>
    <x v="6"/>
    <n v="5"/>
    <s v="13"/>
    <s v="12"/>
    <s v="17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May"/>
    <x v="5"/>
    <n v="8"/>
    <x v="5"/>
    <n v="5"/>
    <s v="8"/>
    <s v="12"/>
    <s v="08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May"/>
    <x v="5"/>
    <n v="11"/>
    <x v="5"/>
    <n v="5"/>
    <s v="11"/>
    <s v="12"/>
    <s v="47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May"/>
    <x v="5"/>
    <n v="13"/>
    <x v="5"/>
    <n v="5"/>
    <s v="13"/>
    <s v="12"/>
    <s v="47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y"/>
    <x v="0"/>
    <n v="10"/>
    <x v="0"/>
    <n v="5"/>
    <s v="10"/>
    <s v="12"/>
    <s v="58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May"/>
    <x v="1"/>
    <n v="7"/>
    <x v="1"/>
    <n v="5"/>
    <s v="7"/>
    <s v="12"/>
    <s v="18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May"/>
    <x v="2"/>
    <n v="14"/>
    <x v="2"/>
    <n v="5"/>
    <s v="14"/>
    <s v="12"/>
    <s v="06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x v="3"/>
    <n v="5"/>
    <s v="10"/>
    <s v="12"/>
    <s v="56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x v="3"/>
    <n v="5"/>
    <s v="10"/>
    <s v="12"/>
    <s v="16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x v="4"/>
    <n v="8"/>
    <x v="4"/>
    <n v="5"/>
    <s v="8"/>
    <s v="12"/>
    <s v="02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x v="4"/>
    <n v="11"/>
    <x v="4"/>
    <n v="5"/>
    <s v="11"/>
    <s v="12"/>
    <s v="09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4"/>
    <n v="11"/>
    <x v="4"/>
    <n v="5"/>
    <s v="11"/>
    <s v="12"/>
    <s v="06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May"/>
    <x v="4"/>
    <n v="12"/>
    <x v="4"/>
    <n v="5"/>
    <s v="12"/>
    <s v="12"/>
    <s v="31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x v="4"/>
    <n v="16"/>
    <x v="4"/>
    <n v="5"/>
    <s v="16"/>
    <s v="12"/>
    <s v="16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x v="6"/>
    <n v="7"/>
    <x v="6"/>
    <n v="5"/>
    <s v="7"/>
    <s v="12"/>
    <s v="49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37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33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May"/>
    <x v="6"/>
    <n v="9"/>
    <x v="6"/>
    <n v="5"/>
    <s v="9"/>
    <s v="12"/>
    <s v="27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x v="6"/>
    <n v="5"/>
    <s v="11"/>
    <s v="12"/>
    <s v="09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y"/>
    <x v="6"/>
    <n v="15"/>
    <x v="6"/>
    <n v="5"/>
    <s v="15"/>
    <s v="12"/>
    <s v="20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y"/>
    <x v="6"/>
    <n v="17"/>
    <x v="6"/>
    <n v="5"/>
    <s v="17"/>
    <s v="12"/>
    <s v="09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x v="5"/>
    <n v="5"/>
    <s v="7"/>
    <s v="12"/>
    <s v="26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x v="5"/>
    <n v="5"/>
    <s v="7"/>
    <s v="12"/>
    <s v="49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y"/>
    <x v="5"/>
    <n v="10"/>
    <x v="5"/>
    <n v="5"/>
    <s v="10"/>
    <s v="12"/>
    <s v="05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x v="5"/>
    <n v="5"/>
    <s v="17"/>
    <s v="12"/>
    <s v="51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x v="5"/>
    <n v="5"/>
    <s v="17"/>
    <s v="12"/>
    <s v="44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May"/>
    <x v="5"/>
    <n v="18"/>
    <x v="5"/>
    <n v="5"/>
    <s v="18"/>
    <s v="12"/>
    <s v="40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May"/>
    <x v="0"/>
    <n v="10"/>
    <x v="0"/>
    <n v="5"/>
    <s v="10"/>
    <s v="12"/>
    <s v="55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May"/>
    <x v="0"/>
    <n v="14"/>
    <x v="0"/>
    <n v="5"/>
    <s v="14"/>
    <s v="12"/>
    <s v="22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May"/>
    <x v="0"/>
    <n v="17"/>
    <x v="0"/>
    <n v="5"/>
    <s v="17"/>
    <s v="12"/>
    <s v="02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x v="1"/>
    <n v="8"/>
    <x v="1"/>
    <n v="5"/>
    <s v="8"/>
    <s v="12"/>
    <s v="02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1"/>
    <n v="11"/>
    <x v="1"/>
    <n v="5"/>
    <s v="11"/>
    <s v="12"/>
    <s v="06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x v="1"/>
    <n v="5"/>
    <s v="16"/>
    <s v="12"/>
    <s v="16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x v="3"/>
    <n v="5"/>
    <s v="10"/>
    <s v="12"/>
    <s v="56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x v="3"/>
    <n v="5"/>
    <s v="10"/>
    <s v="12"/>
    <s v="16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May"/>
    <x v="4"/>
    <n v="13"/>
    <x v="4"/>
    <n v="5"/>
    <s v="13"/>
    <s v="12"/>
    <s v="01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y"/>
    <x v="4"/>
    <n v="16"/>
    <x v="4"/>
    <n v="5"/>
    <s v="16"/>
    <s v="12"/>
    <s v="21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May"/>
    <x v="4"/>
    <n v="19"/>
    <x v="4"/>
    <n v="5"/>
    <s v="19"/>
    <s v="12"/>
    <s v="38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x v="6"/>
    <n v="5"/>
    <s v="14"/>
    <s v="12"/>
    <s v="42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y"/>
    <x v="6"/>
    <n v="14"/>
    <x v="6"/>
    <n v="5"/>
    <s v="14"/>
    <s v="12"/>
    <s v="1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May"/>
    <x v="6"/>
    <n v="18"/>
    <x v="6"/>
    <n v="5"/>
    <s v="18"/>
    <s v="12"/>
    <s v="09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May"/>
    <x v="5"/>
    <n v="7"/>
    <x v="5"/>
    <n v="5"/>
    <s v="7"/>
    <s v="12"/>
    <s v="07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May"/>
    <x v="5"/>
    <n v="8"/>
    <x v="5"/>
    <n v="5"/>
    <s v="8"/>
    <s v="12"/>
    <s v="28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May"/>
    <x v="5"/>
    <n v="10"/>
    <x v="5"/>
    <n v="5"/>
    <s v="10"/>
    <s v="12"/>
    <s v="35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y"/>
    <x v="5"/>
    <n v="17"/>
    <x v="5"/>
    <n v="5"/>
    <s v="17"/>
    <s v="12"/>
    <s v="27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May"/>
    <x v="0"/>
    <n v="7"/>
    <x v="0"/>
    <n v="5"/>
    <s v="7"/>
    <s v="12"/>
    <s v="25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y"/>
    <x v="0"/>
    <n v="12"/>
    <x v="0"/>
    <n v="5"/>
    <s v="12"/>
    <s v="12"/>
    <s v="34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y"/>
    <x v="1"/>
    <n v="8"/>
    <x v="1"/>
    <n v="5"/>
    <s v="8"/>
    <s v="12"/>
    <s v="17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May"/>
    <x v="1"/>
    <n v="11"/>
    <x v="1"/>
    <n v="5"/>
    <s v="11"/>
    <s v="12"/>
    <s v="40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May"/>
    <x v="1"/>
    <n v="12"/>
    <x v="1"/>
    <n v="5"/>
    <s v="12"/>
    <s v="12"/>
    <s v="08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May"/>
    <x v="1"/>
    <n v="15"/>
    <x v="1"/>
    <n v="5"/>
    <s v="15"/>
    <s v="12"/>
    <s v="0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May"/>
    <x v="1"/>
    <n v="16"/>
    <x v="1"/>
    <n v="5"/>
    <s v="16"/>
    <s v="12"/>
    <s v="52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May"/>
    <x v="1"/>
    <n v="19"/>
    <x v="1"/>
    <n v="5"/>
    <s v="19"/>
    <s v="12"/>
    <s v="00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May"/>
    <x v="2"/>
    <n v="8"/>
    <x v="2"/>
    <n v="5"/>
    <s v="8"/>
    <s v="12"/>
    <s v="30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y"/>
    <x v="2"/>
    <n v="9"/>
    <x v="2"/>
    <n v="5"/>
    <s v="9"/>
    <s v="12"/>
    <s v="43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y"/>
    <x v="2"/>
    <n v="11"/>
    <x v="2"/>
    <n v="5"/>
    <s v="11"/>
    <s v="12"/>
    <s v="58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May"/>
    <x v="2"/>
    <n v="12"/>
    <x v="2"/>
    <n v="5"/>
    <s v="12"/>
    <s v="12"/>
    <s v="35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y"/>
    <x v="2"/>
    <n v="15"/>
    <x v="2"/>
    <n v="5"/>
    <s v="15"/>
    <s v="12"/>
    <s v="27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May"/>
    <x v="2"/>
    <n v="17"/>
    <x v="2"/>
    <n v="5"/>
    <s v="17"/>
    <s v="12"/>
    <s v="03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May"/>
    <x v="2"/>
    <n v="18"/>
    <x v="2"/>
    <n v="5"/>
    <s v="18"/>
    <s v="12"/>
    <s v="06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y"/>
    <x v="3"/>
    <n v="10"/>
    <x v="3"/>
    <n v="5"/>
    <s v="10"/>
    <s v="12"/>
    <s v="09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May"/>
    <x v="3"/>
    <n v="12"/>
    <x v="3"/>
    <n v="5"/>
    <s v="12"/>
    <s v="12"/>
    <s v="09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May"/>
    <x v="3"/>
    <n v="16"/>
    <x v="3"/>
    <n v="5"/>
    <s v="16"/>
    <s v="12"/>
    <s v="4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y"/>
    <x v="4"/>
    <n v="13"/>
    <x v="4"/>
    <n v="5"/>
    <s v="13"/>
    <s v="12"/>
    <s v="45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y"/>
    <x v="4"/>
    <n v="14"/>
    <x v="4"/>
    <n v="5"/>
    <s v="14"/>
    <s v="12"/>
    <s v="57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09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x v="6"/>
    <n v="5"/>
    <s v="11"/>
    <s v="12"/>
    <s v="09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x v="6"/>
    <n v="11"/>
    <x v="6"/>
    <n v="5"/>
    <s v="11"/>
    <s v="12"/>
    <s v="06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May"/>
    <x v="6"/>
    <n v="12"/>
    <x v="6"/>
    <n v="5"/>
    <s v="12"/>
    <s v="12"/>
    <s v="39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y"/>
    <x v="5"/>
    <n v="12"/>
    <x v="5"/>
    <n v="5"/>
    <s v="12"/>
    <s v="12"/>
    <s v="35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x v="0"/>
    <n v="6"/>
    <s v="11"/>
    <s v="12"/>
    <s v="57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x v="0"/>
    <n v="6"/>
    <s v="18"/>
    <s v="12"/>
    <s v="37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x v="0"/>
    <n v="6"/>
    <s v="18"/>
    <s v="12"/>
    <s v="46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une"/>
    <x v="1"/>
    <n v="11"/>
    <x v="1"/>
    <n v="6"/>
    <s v="11"/>
    <s v="12"/>
    <s v="14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x v="1"/>
    <n v="6"/>
    <s v="12"/>
    <s v="12"/>
    <s v="22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x v="1"/>
    <n v="6"/>
    <s v="13"/>
    <s v="12"/>
    <s v="44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x v="1"/>
    <n v="6"/>
    <s v="13"/>
    <s v="12"/>
    <s v="14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x v="1"/>
    <n v="6"/>
    <s v="14"/>
    <s v="12"/>
    <s v="57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4.4000000000000004"/>
    <s v="June"/>
    <x v="1"/>
    <n v="15"/>
    <x v="1"/>
    <n v="6"/>
    <s v="15"/>
    <s v="12"/>
    <s v="44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une"/>
    <x v="1"/>
    <n v="17"/>
    <x v="1"/>
    <n v="6"/>
    <s v="17"/>
    <s v="12"/>
    <s v="35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une"/>
    <x v="1"/>
    <n v="19"/>
    <x v="1"/>
    <n v="6"/>
    <s v="19"/>
    <s v="12"/>
    <s v="16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une"/>
    <x v="2"/>
    <n v="16"/>
    <x v="2"/>
    <n v="6"/>
    <s v="16"/>
    <s v="12"/>
    <s v="17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June"/>
    <x v="2"/>
    <n v="18"/>
    <x v="2"/>
    <n v="6"/>
    <s v="18"/>
    <s v="12"/>
    <s v="50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x v="3"/>
    <n v="6"/>
    <s v="12"/>
    <s v="12"/>
    <s v="38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x v="3"/>
    <n v="6"/>
    <s v="12"/>
    <s v="12"/>
    <s v="06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une"/>
    <x v="3"/>
    <n v="15"/>
    <x v="3"/>
    <n v="6"/>
    <s v="15"/>
    <s v="12"/>
    <s v="10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4.4000000000000004"/>
    <s v="June"/>
    <x v="3"/>
    <n v="17"/>
    <x v="3"/>
    <n v="6"/>
    <s v="17"/>
    <s v="12"/>
    <s v="56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x v="4"/>
    <n v="6"/>
    <s v="12"/>
    <s v="12"/>
    <s v="32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x v="4"/>
    <n v="6"/>
    <s v="12"/>
    <s v="12"/>
    <s v="55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x v="4"/>
    <n v="6"/>
    <s v="13"/>
    <s v="12"/>
    <s v="57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x v="4"/>
    <n v="6"/>
    <s v="13"/>
    <s v="12"/>
    <s v="47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une"/>
    <x v="4"/>
    <n v="17"/>
    <x v="4"/>
    <n v="6"/>
    <s v="17"/>
    <s v="12"/>
    <s v="48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x v="4"/>
    <n v="6"/>
    <s v="18"/>
    <s v="12"/>
    <s v="56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x v="4"/>
    <n v="6"/>
    <s v="18"/>
    <s v="12"/>
    <s v="30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June"/>
    <x v="6"/>
    <n v="14"/>
    <x v="6"/>
    <n v="6"/>
    <s v="14"/>
    <s v="12"/>
    <s v="08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June"/>
    <x v="6"/>
    <n v="15"/>
    <x v="6"/>
    <n v="6"/>
    <s v="15"/>
    <s v="12"/>
    <s v="41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une"/>
    <x v="6"/>
    <n v="17"/>
    <x v="6"/>
    <n v="6"/>
    <s v="17"/>
    <s v="12"/>
    <s v="53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June"/>
    <x v="6"/>
    <n v="18"/>
    <x v="6"/>
    <n v="6"/>
    <s v="18"/>
    <s v="12"/>
    <s v="59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une"/>
    <x v="5"/>
    <n v="16"/>
    <x v="5"/>
    <n v="6"/>
    <s v="16"/>
    <s v="12"/>
    <s v="29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une"/>
    <x v="5"/>
    <n v="19"/>
    <x v="5"/>
    <n v="6"/>
    <s v="19"/>
    <s v="12"/>
    <s v="34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June"/>
    <x v="0"/>
    <n v="19"/>
    <x v="0"/>
    <n v="6"/>
    <s v="19"/>
    <s v="12"/>
    <s v="54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une"/>
    <x v="1"/>
    <n v="7"/>
    <x v="1"/>
    <n v="6"/>
    <s v="7"/>
    <s v="12"/>
    <s v="37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50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x v="1"/>
    <n v="6"/>
    <s v="12"/>
    <s v="12"/>
    <s v="35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June"/>
    <x v="1"/>
    <n v="13"/>
    <x v="1"/>
    <n v="6"/>
    <s v="13"/>
    <s v="12"/>
    <s v="17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June"/>
    <x v="1"/>
    <n v="18"/>
    <x v="1"/>
    <n v="6"/>
    <s v="18"/>
    <s v="12"/>
    <s v="35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x v="2"/>
    <n v="6"/>
    <s v="7"/>
    <s v="12"/>
    <s v="42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x v="2"/>
    <n v="6"/>
    <s v="8"/>
    <s v="12"/>
    <s v="28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x v="2"/>
    <n v="6"/>
    <s v="8"/>
    <s v="12"/>
    <s v="08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June"/>
    <x v="2"/>
    <n v="11"/>
    <x v="2"/>
    <n v="6"/>
    <s v="11"/>
    <s v="12"/>
    <s v="47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June"/>
    <x v="3"/>
    <n v="10"/>
    <x v="3"/>
    <n v="6"/>
    <s v="10"/>
    <s v="12"/>
    <s v="58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une"/>
    <x v="4"/>
    <n v="7"/>
    <x v="4"/>
    <n v="6"/>
    <s v="7"/>
    <s v="12"/>
    <s v="18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June"/>
    <x v="4"/>
    <n v="13"/>
    <x v="4"/>
    <n v="6"/>
    <s v="13"/>
    <s v="12"/>
    <s v="17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June"/>
    <x v="6"/>
    <n v="14"/>
    <x v="6"/>
    <n v="6"/>
    <s v="14"/>
    <s v="12"/>
    <s v="06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une"/>
    <x v="5"/>
    <n v="8"/>
    <x v="5"/>
    <n v="6"/>
    <s v="8"/>
    <s v="12"/>
    <s v="23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56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16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x v="0"/>
    <n v="6"/>
    <s v="11"/>
    <s v="12"/>
    <s v="09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x v="0"/>
    <n v="11"/>
    <x v="0"/>
    <n v="6"/>
    <s v="11"/>
    <s v="12"/>
    <s v="06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x v="0"/>
    <n v="16"/>
    <x v="0"/>
    <n v="6"/>
    <s v="16"/>
    <s v="12"/>
    <s v="1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une"/>
    <x v="1"/>
    <n v="7"/>
    <x v="1"/>
    <n v="6"/>
    <s v="7"/>
    <s v="12"/>
    <s v="49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37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33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49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June"/>
    <x v="1"/>
    <n v="9"/>
    <x v="1"/>
    <n v="6"/>
    <s v="9"/>
    <s v="12"/>
    <s v="27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une"/>
    <x v="1"/>
    <n v="9"/>
    <x v="1"/>
    <n v="6"/>
    <s v="9"/>
    <s v="12"/>
    <s v="20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June"/>
    <x v="1"/>
    <n v="10"/>
    <x v="1"/>
    <n v="6"/>
    <s v="10"/>
    <s v="12"/>
    <s v="28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June"/>
    <x v="1"/>
    <n v="11"/>
    <x v="1"/>
    <n v="6"/>
    <s v="11"/>
    <s v="12"/>
    <s v="09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June"/>
    <x v="1"/>
    <n v="15"/>
    <x v="1"/>
    <n v="6"/>
    <s v="15"/>
    <s v="12"/>
    <s v="20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June"/>
    <x v="1"/>
    <n v="17"/>
    <x v="1"/>
    <n v="6"/>
    <s v="17"/>
    <s v="12"/>
    <s v="09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x v="2"/>
    <n v="6"/>
    <s v="7"/>
    <s v="12"/>
    <s v="26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June"/>
    <x v="2"/>
    <n v="10"/>
    <x v="2"/>
    <n v="6"/>
    <s v="10"/>
    <s v="12"/>
    <s v="05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4.4000000000000004"/>
    <s v="June"/>
    <x v="2"/>
    <n v="11"/>
    <x v="2"/>
    <n v="6"/>
    <s v="11"/>
    <s v="12"/>
    <s v="12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une"/>
    <x v="2"/>
    <n v="17"/>
    <x v="2"/>
    <n v="6"/>
    <s v="17"/>
    <s v="12"/>
    <s v="51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June"/>
    <x v="2"/>
    <n v="18"/>
    <x v="2"/>
    <n v="6"/>
    <s v="18"/>
    <s v="12"/>
    <s v="40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June"/>
    <x v="2"/>
    <n v="19"/>
    <x v="2"/>
    <n v="6"/>
    <s v="19"/>
    <s v="12"/>
    <s v="39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June"/>
    <x v="3"/>
    <n v="10"/>
    <x v="3"/>
    <n v="6"/>
    <s v="10"/>
    <s v="12"/>
    <s v="55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June"/>
    <x v="3"/>
    <n v="14"/>
    <x v="3"/>
    <n v="6"/>
    <s v="14"/>
    <s v="12"/>
    <s v="22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une"/>
    <x v="3"/>
    <n v="17"/>
    <x v="3"/>
    <n v="6"/>
    <s v="17"/>
    <s v="12"/>
    <s v="02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x v="4"/>
    <n v="6"/>
    <s v="11"/>
    <s v="12"/>
    <s v="09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x v="4"/>
    <n v="6"/>
    <s v="11"/>
    <s v="12"/>
    <s v="06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x v="4"/>
    <n v="6"/>
    <s v="12"/>
    <s v="12"/>
    <s v="31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x v="4"/>
    <n v="16"/>
    <x v="4"/>
    <n v="6"/>
    <s v="16"/>
    <s v="12"/>
    <s v="1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5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16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June"/>
    <x v="0"/>
    <n v="16"/>
    <x v="0"/>
    <n v="6"/>
    <s v="16"/>
    <s v="12"/>
    <s v="21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June"/>
    <x v="0"/>
    <n v="18"/>
    <x v="0"/>
    <n v="6"/>
    <s v="18"/>
    <s v="12"/>
    <s v="40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x v="1"/>
    <n v="6"/>
    <s v="14"/>
    <s v="12"/>
    <s v="42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June"/>
    <x v="1"/>
    <n v="14"/>
    <x v="1"/>
    <n v="6"/>
    <s v="14"/>
    <s v="12"/>
    <s v="15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June"/>
    <x v="1"/>
    <n v="18"/>
    <x v="1"/>
    <n v="6"/>
    <s v="18"/>
    <s v="12"/>
    <s v="09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une"/>
    <x v="2"/>
    <n v="7"/>
    <x v="2"/>
    <n v="6"/>
    <s v="7"/>
    <s v="12"/>
    <s v="07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June"/>
    <x v="2"/>
    <n v="8"/>
    <x v="2"/>
    <n v="6"/>
    <s v="8"/>
    <s v="12"/>
    <s v="28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June"/>
    <x v="2"/>
    <n v="9"/>
    <x v="2"/>
    <n v="6"/>
    <s v="9"/>
    <s v="12"/>
    <s v="54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une"/>
    <x v="2"/>
    <n v="17"/>
    <x v="2"/>
    <n v="6"/>
    <s v="17"/>
    <s v="12"/>
    <s v="27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une"/>
    <x v="2"/>
    <n v="19"/>
    <x v="2"/>
    <n v="6"/>
    <s v="19"/>
    <s v="12"/>
    <s v="54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une"/>
    <x v="3"/>
    <n v="7"/>
    <x v="3"/>
    <n v="6"/>
    <s v="7"/>
    <s v="12"/>
    <s v="25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June"/>
    <x v="3"/>
    <n v="11"/>
    <x v="3"/>
    <n v="6"/>
    <s v="11"/>
    <s v="12"/>
    <s v="24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x v="3"/>
    <n v="6"/>
    <s v="12"/>
    <s v="12"/>
    <s v="05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June"/>
    <x v="3"/>
    <n v="12"/>
    <x v="3"/>
    <n v="6"/>
    <s v="12"/>
    <s v="12"/>
    <s v="34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une"/>
    <x v="4"/>
    <n v="8"/>
    <x v="4"/>
    <n v="6"/>
    <s v="8"/>
    <s v="12"/>
    <s v="17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June"/>
    <x v="4"/>
    <n v="11"/>
    <x v="4"/>
    <n v="6"/>
    <s v="11"/>
    <s v="12"/>
    <s v="40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x v="4"/>
    <n v="6"/>
    <s v="12"/>
    <s v="12"/>
    <s v="08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une"/>
    <x v="4"/>
    <n v="12"/>
    <x v="4"/>
    <n v="6"/>
    <s v="12"/>
    <s v="12"/>
    <s v="40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June"/>
    <x v="4"/>
    <n v="18"/>
    <x v="4"/>
    <n v="6"/>
    <s v="18"/>
    <s v="12"/>
    <s v="4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une"/>
    <x v="4"/>
    <n v="19"/>
    <x v="4"/>
    <n v="6"/>
    <s v="19"/>
    <s v="12"/>
    <s v="00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une"/>
    <x v="6"/>
    <n v="8"/>
    <x v="6"/>
    <n v="6"/>
    <s v="8"/>
    <s v="12"/>
    <s v="30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une"/>
    <x v="6"/>
    <n v="9"/>
    <x v="6"/>
    <n v="6"/>
    <s v="9"/>
    <s v="12"/>
    <s v="43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June"/>
    <x v="6"/>
    <n v="9"/>
    <x v="6"/>
    <n v="6"/>
    <s v="9"/>
    <s v="12"/>
    <s v="16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June"/>
    <x v="6"/>
    <n v="11"/>
    <x v="6"/>
    <n v="6"/>
    <s v="11"/>
    <s v="12"/>
    <s v="58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June"/>
    <x v="6"/>
    <n v="11"/>
    <x v="6"/>
    <n v="6"/>
    <s v="11"/>
    <s v="12"/>
    <s v="00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une"/>
    <x v="6"/>
    <n v="17"/>
    <x v="6"/>
    <n v="6"/>
    <s v="17"/>
    <s v="12"/>
    <s v="03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June"/>
    <x v="6"/>
    <n v="18"/>
    <x v="6"/>
    <n v="6"/>
    <s v="18"/>
    <s v="12"/>
    <s v="06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June"/>
    <x v="5"/>
    <n v="8"/>
    <x v="5"/>
    <n v="6"/>
    <s v="8"/>
    <s v="12"/>
    <s v="26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09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June"/>
    <x v="5"/>
    <n v="12"/>
    <x v="5"/>
    <n v="6"/>
    <s v="12"/>
    <s v="12"/>
    <s v="09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June"/>
    <x v="0"/>
    <n v="13"/>
    <x v="0"/>
    <n v="6"/>
    <s v="13"/>
    <s v="12"/>
    <s v="45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x v="1"/>
    <n v="12"/>
    <x v="1"/>
    <n v="6"/>
    <s v="12"/>
    <s v="12"/>
    <s v="08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7"/>
    <x v="0"/>
    <n v="6"/>
    <s v="7"/>
    <s v="12"/>
    <s v="55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8"/>
    <x v="0"/>
    <n v="6"/>
    <s v="8"/>
    <s v="12"/>
    <s v="12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9"/>
    <x v="0"/>
    <n v="6"/>
    <s v="9"/>
    <s v="12"/>
    <s v="21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x v="0"/>
    <n v="6"/>
    <s v="10"/>
    <s v="12"/>
    <s v="52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2"/>
    <x v="0"/>
    <n v="6"/>
    <s v="12"/>
    <s v="12"/>
    <s v="07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3"/>
    <x v="0"/>
    <n v="6"/>
    <s v="13"/>
    <s v="12"/>
    <s v="07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5"/>
    <x v="0"/>
    <n v="6"/>
    <s v="15"/>
    <s v="12"/>
    <s v="27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23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x v="1"/>
    <n v="6"/>
    <s v="10"/>
    <s v="12"/>
    <s v="57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x v="1"/>
    <n v="6"/>
    <s v="10"/>
    <s v="12"/>
    <s v="38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7"/>
    <x v="1"/>
    <n v="6"/>
    <s v="17"/>
    <s v="12"/>
    <s v="49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2"/>
    <x v="2"/>
    <n v="6"/>
    <s v="12"/>
    <s v="12"/>
    <s v="03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x v="4"/>
    <n v="6"/>
    <s v="9"/>
    <s v="12"/>
    <s v="28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x v="4"/>
    <n v="6"/>
    <s v="9"/>
    <s v="12"/>
    <s v="38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2"/>
    <x v="4"/>
    <n v="6"/>
    <s v="12"/>
    <s v="12"/>
    <s v="57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5"/>
    <x v="4"/>
    <n v="6"/>
    <s v="15"/>
    <s v="12"/>
    <s v="15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7"/>
    <x v="6"/>
    <n v="6"/>
    <s v="7"/>
    <s v="12"/>
    <s v="54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9"/>
    <x v="6"/>
    <n v="6"/>
    <s v="9"/>
    <s v="12"/>
    <s v="21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x v="6"/>
    <n v="6"/>
    <s v="10"/>
    <s v="12"/>
    <s v="47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4"/>
    <x v="6"/>
    <n v="6"/>
    <s v="14"/>
    <s v="12"/>
    <s v="25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7"/>
    <x v="5"/>
    <n v="6"/>
    <s v="7"/>
    <s v="12"/>
    <s v="14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32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1"/>
    <x v="5"/>
    <n v="6"/>
    <s v="11"/>
    <s v="12"/>
    <s v="57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37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33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9"/>
    <x v="1"/>
    <n v="6"/>
    <s v="9"/>
    <s v="12"/>
    <s v="48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0"/>
    <x v="1"/>
    <n v="6"/>
    <s v="10"/>
    <s v="12"/>
    <s v="20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4"/>
    <x v="1"/>
    <n v="6"/>
    <s v="14"/>
    <s v="12"/>
    <s v="51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8"/>
    <x v="2"/>
    <n v="6"/>
    <s v="8"/>
    <s v="12"/>
    <s v="45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0"/>
    <x v="2"/>
    <n v="6"/>
    <s v="10"/>
    <s v="12"/>
    <s v="12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4"/>
    <x v="2"/>
    <n v="6"/>
    <s v="14"/>
    <s v="12"/>
    <s v="0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5"/>
    <x v="2"/>
    <n v="6"/>
    <s v="15"/>
    <s v="12"/>
    <s v="02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6"/>
    <x v="3"/>
    <n v="6"/>
    <s v="6"/>
    <s v="12"/>
    <s v="30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6"/>
    <x v="3"/>
    <n v="6"/>
    <s v="6"/>
    <s v="12"/>
    <s v="47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9"/>
    <x v="3"/>
    <n v="6"/>
    <s v="9"/>
    <s v="12"/>
    <s v="57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7"/>
    <x v="4"/>
    <n v="6"/>
    <s v="7"/>
    <s v="12"/>
    <s v="53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9"/>
    <x v="4"/>
    <n v="6"/>
    <s v="9"/>
    <s v="12"/>
    <s v="00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5"/>
    <x v="4"/>
    <n v="6"/>
    <s v="15"/>
    <s v="12"/>
    <s v="46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8"/>
    <x v="6"/>
    <n v="6"/>
    <s v="8"/>
    <s v="12"/>
    <s v="37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8"/>
    <x v="6"/>
    <n v="6"/>
    <s v="8"/>
    <s v="12"/>
    <s v="3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x v="6"/>
    <n v="6"/>
    <s v="10"/>
    <s v="12"/>
    <s v="39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x v="6"/>
    <n v="6"/>
    <s v="10"/>
    <s v="12"/>
    <s v="52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8"/>
    <x v="6"/>
    <n v="6"/>
    <s v="18"/>
    <s v="12"/>
    <s v="36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1"/>
    <x v="5"/>
    <n v="6"/>
    <s v="11"/>
    <s v="12"/>
    <s v="06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6"/>
    <x v="5"/>
    <n v="6"/>
    <s v="16"/>
    <s v="12"/>
    <s v="0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6"/>
    <x v="5"/>
    <n v="6"/>
    <s v="16"/>
    <s v="12"/>
    <s v="40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x v="0"/>
    <n v="6"/>
    <s v="10"/>
    <s v="12"/>
    <s v="10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4"/>
    <x v="0"/>
    <n v="6"/>
    <s v="14"/>
    <s v="12"/>
    <s v="43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14"/>
    <x v="1"/>
    <n v="6"/>
    <s v="14"/>
    <s v="12"/>
    <s v="14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6"/>
    <x v="2"/>
    <n v="6"/>
    <s v="6"/>
    <s v="12"/>
    <s v="00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7"/>
    <x v="2"/>
    <n v="6"/>
    <s v="7"/>
    <s v="12"/>
    <s v="08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9"/>
    <x v="2"/>
    <n v="6"/>
    <s v="9"/>
    <s v="12"/>
    <s v="58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1"/>
    <x v="3"/>
    <n v="6"/>
    <s v="11"/>
    <s v="12"/>
    <s v="21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3"/>
    <x v="3"/>
    <n v="6"/>
    <s v="13"/>
    <s v="12"/>
    <s v="38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6"/>
    <x v="4"/>
    <n v="6"/>
    <s v="6"/>
    <s v="12"/>
    <s v="0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6"/>
    <x v="4"/>
    <n v="6"/>
    <s v="16"/>
    <s v="12"/>
    <s v="44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7"/>
    <x v="4"/>
    <n v="6"/>
    <s v="17"/>
    <s v="12"/>
    <s v="09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5"/>
    <x v="6"/>
    <n v="6"/>
    <s v="15"/>
    <s v="12"/>
    <s v="13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6"/>
    <x v="6"/>
    <n v="6"/>
    <s v="16"/>
    <s v="12"/>
    <s v="57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8"/>
    <x v="5"/>
    <n v="6"/>
    <s v="8"/>
    <s v="12"/>
    <s v="51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0"/>
    <x v="0"/>
    <n v="6"/>
    <s v="10"/>
    <s v="12"/>
    <s v="52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7"/>
    <x v="0"/>
    <n v="6"/>
    <s v="17"/>
    <s v="12"/>
    <s v="41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7"/>
    <x v="1"/>
    <n v="6"/>
    <s v="7"/>
    <s v="12"/>
    <s v="52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June"/>
    <x v="2"/>
    <n v="10"/>
    <x v="2"/>
    <n v="6"/>
    <s v="10"/>
    <s v="12"/>
    <s v="16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7"/>
    <x v="3"/>
    <n v="6"/>
    <s v="7"/>
    <s v="12"/>
    <s v="04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9"/>
    <x v="3"/>
    <n v="6"/>
    <s v="9"/>
    <s v="12"/>
    <s v="50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3"/>
    <x v="3"/>
    <n v="6"/>
    <s v="13"/>
    <s v="12"/>
    <s v="15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4.4000000000000004"/>
    <s v="June"/>
    <x v="3"/>
    <n v="15"/>
    <x v="3"/>
    <n v="6"/>
    <s v="15"/>
    <s v="12"/>
    <s v="14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8"/>
    <x v="4"/>
    <n v="6"/>
    <s v="8"/>
    <s v="12"/>
    <s v="29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0"/>
    <x v="4"/>
    <n v="6"/>
    <s v="10"/>
    <s v="12"/>
    <s v="10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une"/>
    <x v="4"/>
    <n v="14"/>
    <x v="4"/>
    <n v="6"/>
    <s v="14"/>
    <s v="12"/>
    <s v="20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9"/>
    <x v="6"/>
    <n v="6"/>
    <s v="9"/>
    <s v="12"/>
    <s v="10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0"/>
    <x v="6"/>
    <n v="6"/>
    <s v="10"/>
    <s v="12"/>
    <s v="14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1"/>
    <x v="6"/>
    <n v="6"/>
    <s v="11"/>
    <s v="12"/>
    <s v="32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une"/>
    <x v="6"/>
    <n v="16"/>
    <x v="6"/>
    <n v="6"/>
    <s v="16"/>
    <s v="12"/>
    <s v="29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7"/>
    <x v="5"/>
    <n v="6"/>
    <s v="7"/>
    <s v="12"/>
    <s v="35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8"/>
    <x v="5"/>
    <n v="6"/>
    <s v="8"/>
    <s v="12"/>
    <s v="55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3"/>
    <x v="5"/>
    <n v="6"/>
    <s v="13"/>
    <s v="12"/>
    <s v="47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5"/>
    <x v="5"/>
    <n v="6"/>
    <s v="15"/>
    <s v="12"/>
    <s v="52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June"/>
    <x v="5"/>
    <n v="15"/>
    <x v="5"/>
    <n v="6"/>
    <s v="15"/>
    <s v="12"/>
    <s v="57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7"/>
    <x v="0"/>
    <n v="6"/>
    <s v="7"/>
    <s v="12"/>
    <s v="07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1"/>
    <x v="0"/>
    <n v="6"/>
    <s v="11"/>
    <s v="12"/>
    <s v="08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2"/>
    <x v="0"/>
    <n v="6"/>
    <s v="12"/>
    <s v="12"/>
    <s v="47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3"/>
    <x v="0"/>
    <n v="6"/>
    <s v="13"/>
    <s v="12"/>
    <s v="55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June"/>
    <x v="0"/>
    <n v="15"/>
    <x v="0"/>
    <n v="6"/>
    <s v="15"/>
    <s v="12"/>
    <s v="15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x v="1"/>
    <n v="9"/>
    <x v="1"/>
    <n v="6"/>
    <s v="9"/>
    <s v="12"/>
    <s v="57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7"/>
    <x v="4"/>
    <n v="5"/>
    <s v="7"/>
    <s v="12"/>
    <s v="55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8"/>
    <x v="4"/>
    <n v="5"/>
    <s v="8"/>
    <s v="12"/>
    <s v="53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0"/>
    <x v="4"/>
    <n v="5"/>
    <s v="10"/>
    <s v="12"/>
    <s v="52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x v="4"/>
    <n v="5"/>
    <s v="12"/>
    <s v="12"/>
    <s v="07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x v="4"/>
    <n v="5"/>
    <s v="12"/>
    <s v="12"/>
    <s v="24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x v="4"/>
    <n v="5"/>
    <s v="13"/>
    <s v="12"/>
    <s v="33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x v="4"/>
    <n v="5"/>
    <s v="13"/>
    <s v="12"/>
    <s v="07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x v="4"/>
    <n v="5"/>
    <s v="15"/>
    <s v="12"/>
    <s v="27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x v="6"/>
    <n v="5"/>
    <s v="10"/>
    <s v="12"/>
    <s v="57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x v="6"/>
    <n v="5"/>
    <s v="10"/>
    <s v="12"/>
    <s v="38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2"/>
    <x v="6"/>
    <n v="5"/>
    <s v="12"/>
    <s v="12"/>
    <s v="23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7"/>
    <x v="6"/>
    <n v="5"/>
    <s v="17"/>
    <s v="12"/>
    <s v="49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1"/>
    <x v="5"/>
    <n v="5"/>
    <s v="11"/>
    <s v="12"/>
    <s v="45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7"/>
    <x v="0"/>
    <n v="5"/>
    <s v="7"/>
    <s v="12"/>
    <s v="51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1"/>
    <x v="0"/>
    <n v="5"/>
    <s v="11"/>
    <s v="12"/>
    <s v="10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6"/>
    <x v="0"/>
    <n v="5"/>
    <s v="16"/>
    <s v="12"/>
    <s v="30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9"/>
    <x v="1"/>
    <n v="5"/>
    <s v="9"/>
    <s v="12"/>
    <s v="28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0"/>
    <x v="1"/>
    <n v="5"/>
    <s v="10"/>
    <s v="12"/>
    <s v="56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2"/>
    <x v="1"/>
    <n v="5"/>
    <s v="12"/>
    <s v="12"/>
    <s v="57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5"/>
    <x v="1"/>
    <n v="5"/>
    <s v="15"/>
    <s v="12"/>
    <s v="15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7"/>
    <x v="2"/>
    <n v="5"/>
    <s v="7"/>
    <s v="12"/>
    <s v="29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7"/>
    <x v="2"/>
    <n v="5"/>
    <s v="7"/>
    <s v="12"/>
    <s v="54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4"/>
    <x v="2"/>
    <n v="5"/>
    <s v="14"/>
    <s v="12"/>
    <s v="2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7"/>
    <x v="3"/>
    <n v="5"/>
    <s v="7"/>
    <s v="12"/>
    <s v="14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x v="3"/>
    <n v="5"/>
    <s v="8"/>
    <s v="12"/>
    <s v="52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0"/>
    <x v="3"/>
    <n v="5"/>
    <s v="10"/>
    <s v="12"/>
    <s v="32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1"/>
    <x v="3"/>
    <n v="5"/>
    <s v="11"/>
    <s v="12"/>
    <s v="57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37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33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9"/>
    <x v="6"/>
    <n v="5"/>
    <s v="9"/>
    <s v="12"/>
    <s v="48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x v="6"/>
    <n v="5"/>
    <s v="10"/>
    <s v="12"/>
    <s v="20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4"/>
    <x v="6"/>
    <n v="5"/>
    <s v="14"/>
    <s v="12"/>
    <s v="51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0"/>
    <x v="5"/>
    <n v="5"/>
    <s v="10"/>
    <s v="12"/>
    <s v="12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4"/>
    <x v="5"/>
    <n v="5"/>
    <s v="14"/>
    <s v="12"/>
    <s v="06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5"/>
    <x v="5"/>
    <n v="5"/>
    <s v="15"/>
    <s v="12"/>
    <s v="02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6"/>
    <x v="0"/>
    <n v="5"/>
    <s v="6"/>
    <s v="12"/>
    <s v="30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6"/>
    <x v="0"/>
    <n v="5"/>
    <s v="6"/>
    <s v="12"/>
    <s v="47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1"/>
    <x v="0"/>
    <n v="5"/>
    <s v="11"/>
    <s v="12"/>
    <s v="35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9"/>
    <x v="1"/>
    <n v="5"/>
    <s v="9"/>
    <s v="12"/>
    <s v="00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0"/>
    <x v="1"/>
    <n v="5"/>
    <s v="10"/>
    <s v="12"/>
    <s v="18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8"/>
    <x v="2"/>
    <n v="5"/>
    <s v="8"/>
    <s v="12"/>
    <s v="37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0"/>
    <x v="2"/>
    <n v="5"/>
    <s v="10"/>
    <s v="12"/>
    <s v="52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9"/>
    <x v="3"/>
    <n v="5"/>
    <s v="9"/>
    <s v="12"/>
    <s v="12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9"/>
    <x v="3"/>
    <n v="5"/>
    <s v="9"/>
    <s v="12"/>
    <s v="09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6"/>
    <x v="3"/>
    <n v="5"/>
    <s v="16"/>
    <s v="12"/>
    <s v="06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6"/>
    <x v="3"/>
    <n v="5"/>
    <s v="16"/>
    <s v="12"/>
    <s v="40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4"/>
    <x v="6"/>
    <n v="5"/>
    <s v="14"/>
    <s v="12"/>
    <s v="14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6"/>
    <x v="5"/>
    <n v="5"/>
    <s v="6"/>
    <s v="12"/>
    <s v="10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7"/>
    <x v="5"/>
    <n v="5"/>
    <s v="7"/>
    <s v="12"/>
    <s v="08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0"/>
    <x v="0"/>
    <n v="5"/>
    <s v="10"/>
    <s v="12"/>
    <s v="22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3"/>
    <x v="0"/>
    <n v="5"/>
    <s v="13"/>
    <s v="12"/>
    <s v="38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6"/>
    <x v="1"/>
    <n v="5"/>
    <s v="6"/>
    <s v="12"/>
    <s v="06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6"/>
    <x v="1"/>
    <n v="5"/>
    <s v="16"/>
    <s v="12"/>
    <s v="44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5"/>
    <x v="2"/>
    <n v="5"/>
    <s v="15"/>
    <s v="12"/>
    <s v="13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x v="3"/>
    <n v="5"/>
    <s v="8"/>
    <s v="12"/>
    <s v="51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0"/>
    <x v="4"/>
    <n v="5"/>
    <s v="10"/>
    <s v="12"/>
    <s v="52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x v="4"/>
    <n v="5"/>
    <s v="13"/>
    <s v="12"/>
    <s v="10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7"/>
    <x v="4"/>
    <n v="5"/>
    <s v="17"/>
    <s v="12"/>
    <s v="41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0"/>
    <x v="5"/>
    <n v="5"/>
    <s v="10"/>
    <s v="12"/>
    <s v="16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7"/>
    <x v="0"/>
    <n v="5"/>
    <s v="7"/>
    <s v="12"/>
    <s v="04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9"/>
    <x v="0"/>
    <n v="5"/>
    <s v="9"/>
    <s v="12"/>
    <s v="50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3"/>
    <x v="0"/>
    <n v="5"/>
    <s v="13"/>
    <s v="12"/>
    <s v="15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4.4000000000000004"/>
    <s v="May"/>
    <x v="0"/>
    <n v="16"/>
    <x v="0"/>
    <n v="5"/>
    <s v="16"/>
    <s v="12"/>
    <s v="47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8"/>
    <x v="1"/>
    <n v="5"/>
    <s v="8"/>
    <s v="12"/>
    <s v="29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May"/>
    <x v="1"/>
    <n v="14"/>
    <x v="1"/>
    <n v="5"/>
    <s v="14"/>
    <s v="12"/>
    <s v="20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0"/>
    <x v="2"/>
    <n v="5"/>
    <s v="10"/>
    <s v="12"/>
    <s v="14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y"/>
    <x v="2"/>
    <n v="16"/>
    <x v="2"/>
    <n v="5"/>
    <s v="16"/>
    <s v="12"/>
    <s v="29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8"/>
    <x v="3"/>
    <n v="5"/>
    <s v="8"/>
    <s v="12"/>
    <s v="55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3"/>
    <x v="3"/>
    <n v="5"/>
    <s v="13"/>
    <s v="12"/>
    <s v="47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5"/>
    <x v="3"/>
    <n v="5"/>
    <s v="15"/>
    <s v="12"/>
    <s v="52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y"/>
    <x v="3"/>
    <n v="17"/>
    <x v="3"/>
    <n v="5"/>
    <s v="17"/>
    <s v="12"/>
    <s v="09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7"/>
    <x v="4"/>
    <n v="5"/>
    <s v="7"/>
    <s v="12"/>
    <s v="07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2"/>
    <x v="4"/>
    <n v="5"/>
    <s v="12"/>
    <s v="12"/>
    <s v="47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3"/>
    <x v="4"/>
    <n v="5"/>
    <s v="13"/>
    <s v="12"/>
    <s v="55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x v="4"/>
    <n v="5"/>
    <s v="15"/>
    <s v="12"/>
    <s v="10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May"/>
    <x v="4"/>
    <n v="15"/>
    <x v="4"/>
    <n v="5"/>
    <s v="15"/>
    <s v="12"/>
    <s v="15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29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0"/>
    <x v="6"/>
    <n v="5"/>
    <s v="10"/>
    <s v="12"/>
    <s v="18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y"/>
    <x v="6"/>
    <n v="15"/>
    <x v="6"/>
    <n v="5"/>
    <s v="15"/>
    <s v="12"/>
    <s v="57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x v="5"/>
    <n v="11"/>
    <x v="5"/>
    <n v="5"/>
    <s v="11"/>
    <s v="12"/>
    <s v="35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9"/>
    <x v="3"/>
    <n v="1"/>
    <s v="9"/>
    <s v="12"/>
    <s v="21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0"/>
    <x v="3"/>
    <n v="1"/>
    <s v="10"/>
    <s v="12"/>
    <s v="52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2"/>
    <x v="3"/>
    <n v="1"/>
    <s v="12"/>
    <s v="12"/>
    <s v="07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x v="3"/>
    <n v="1"/>
    <s v="13"/>
    <s v="12"/>
    <s v="33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x v="3"/>
    <n v="1"/>
    <s v="13"/>
    <s v="12"/>
    <s v="07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3"/>
    <x v="3"/>
    <n v="1"/>
    <s v="13"/>
    <s v="12"/>
    <s v="41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4"/>
    <x v="3"/>
    <n v="1"/>
    <s v="14"/>
    <s v="12"/>
    <s v="34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5"/>
    <x v="3"/>
    <n v="1"/>
    <s v="15"/>
    <s v="12"/>
    <s v="27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2"/>
    <x v="4"/>
    <n v="1"/>
    <s v="12"/>
    <s v="12"/>
    <s v="13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4"/>
    <x v="4"/>
    <n v="1"/>
    <s v="14"/>
    <s v="12"/>
    <s v="37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2"/>
    <x v="6"/>
    <n v="1"/>
    <s v="12"/>
    <s v="12"/>
    <s v="03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9"/>
    <x v="0"/>
    <n v="1"/>
    <s v="9"/>
    <s v="12"/>
    <s v="28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2"/>
    <x v="0"/>
    <n v="1"/>
    <s v="12"/>
    <s v="12"/>
    <s v="57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9"/>
    <x v="1"/>
    <n v="1"/>
    <s v="9"/>
    <s v="12"/>
    <s v="21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7"/>
    <x v="1"/>
    <n v="1"/>
    <s v="17"/>
    <s v="12"/>
    <s v="19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7"/>
    <x v="2"/>
    <n v="1"/>
    <s v="7"/>
    <s v="12"/>
    <s v="14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x v="2"/>
    <n v="1"/>
    <s v="8"/>
    <s v="12"/>
    <s v="52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11"/>
    <x v="2"/>
    <n v="1"/>
    <s v="11"/>
    <s v="12"/>
    <s v="57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1"/>
    <x v="6"/>
    <n v="1"/>
    <s v="11"/>
    <s v="12"/>
    <s v="53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4"/>
    <x v="6"/>
    <n v="1"/>
    <s v="14"/>
    <s v="12"/>
    <s v="06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15"/>
    <x v="6"/>
    <n v="1"/>
    <s v="15"/>
    <s v="12"/>
    <s v="02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6"/>
    <x v="5"/>
    <n v="1"/>
    <s v="6"/>
    <s v="12"/>
    <s v="30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7"/>
    <x v="0"/>
    <n v="1"/>
    <s v="7"/>
    <s v="12"/>
    <s v="53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9"/>
    <x v="0"/>
    <n v="1"/>
    <s v="9"/>
    <s v="12"/>
    <s v="00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0"/>
    <x v="1"/>
    <n v="1"/>
    <s v="10"/>
    <s v="12"/>
    <s v="52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8"/>
    <x v="1"/>
    <n v="1"/>
    <s v="18"/>
    <s v="12"/>
    <s v="36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4"/>
    <x v="3"/>
    <n v="1"/>
    <s v="14"/>
    <s v="12"/>
    <s v="43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5"/>
    <x v="3"/>
    <n v="1"/>
    <s v="15"/>
    <s v="12"/>
    <s v="26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January"/>
    <x v="6"/>
    <n v="6"/>
    <x v="6"/>
    <n v="1"/>
    <s v="6"/>
    <s v="12"/>
    <s v="10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10"/>
    <x v="5"/>
    <n v="1"/>
    <s v="10"/>
    <s v="12"/>
    <s v="22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6"/>
    <x v="0"/>
    <n v="1"/>
    <s v="16"/>
    <s v="12"/>
    <s v="44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6"/>
    <x v="1"/>
    <n v="1"/>
    <s v="16"/>
    <s v="12"/>
    <s v="57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x v="2"/>
    <n v="1"/>
    <s v="8"/>
    <s v="12"/>
    <s v="51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0"/>
    <x v="3"/>
    <n v="1"/>
    <s v="10"/>
    <s v="12"/>
    <s v="52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7"/>
    <x v="5"/>
    <n v="1"/>
    <s v="7"/>
    <s v="12"/>
    <s v="04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anuary"/>
    <x v="5"/>
    <n v="13"/>
    <x v="5"/>
    <n v="1"/>
    <s v="13"/>
    <s v="12"/>
    <s v="15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0"/>
    <x v="0"/>
    <n v="1"/>
    <s v="10"/>
    <s v="12"/>
    <s v="10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3"/>
    <x v="0"/>
    <n v="1"/>
    <s v="13"/>
    <s v="12"/>
    <s v="16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anuary"/>
    <x v="0"/>
    <n v="14"/>
    <x v="0"/>
    <n v="1"/>
    <s v="14"/>
    <s v="12"/>
    <s v="20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9"/>
    <x v="1"/>
    <n v="1"/>
    <s v="9"/>
    <s v="12"/>
    <s v="10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x v="1"/>
    <n v="16"/>
    <x v="1"/>
    <n v="1"/>
    <s v="16"/>
    <s v="12"/>
    <s v="29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8"/>
    <x v="2"/>
    <n v="1"/>
    <s v="8"/>
    <s v="12"/>
    <s v="55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anuary"/>
    <x v="2"/>
    <n v="13"/>
    <x v="2"/>
    <n v="1"/>
    <s v="13"/>
    <s v="12"/>
    <s v="47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7"/>
    <x v="3"/>
    <n v="1"/>
    <s v="7"/>
    <s v="12"/>
    <s v="07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1"/>
    <x v="3"/>
    <n v="1"/>
    <s v="11"/>
    <s v="12"/>
    <s v="08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January"/>
    <x v="3"/>
    <n v="12"/>
    <x v="3"/>
    <n v="1"/>
    <s v="12"/>
    <s v="12"/>
    <s v="32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0"/>
    <x v="4"/>
    <n v="1"/>
    <s v="10"/>
    <s v="12"/>
    <s v="38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x v="4"/>
    <n v="16"/>
    <x v="4"/>
    <n v="1"/>
    <s v="16"/>
    <s v="12"/>
    <s v="29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7"/>
    <x v="5"/>
    <n v="2"/>
    <s v="7"/>
    <s v="12"/>
    <s v="55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9"/>
    <x v="5"/>
    <n v="2"/>
    <s v="9"/>
    <s v="12"/>
    <s v="21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0"/>
    <x v="5"/>
    <n v="2"/>
    <s v="10"/>
    <s v="12"/>
    <s v="52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2"/>
    <x v="5"/>
    <n v="2"/>
    <s v="12"/>
    <s v="12"/>
    <s v="07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3"/>
    <x v="5"/>
    <n v="2"/>
    <s v="13"/>
    <s v="12"/>
    <s v="33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0"/>
    <x v="0"/>
    <n v="2"/>
    <s v="10"/>
    <s v="12"/>
    <s v="38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2"/>
    <x v="0"/>
    <n v="2"/>
    <s v="12"/>
    <s v="12"/>
    <s v="13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February"/>
    <x v="0"/>
    <n v="14"/>
    <x v="0"/>
    <n v="2"/>
    <s v="14"/>
    <s v="12"/>
    <s v="37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12"/>
    <x v="1"/>
    <n v="2"/>
    <s v="12"/>
    <s v="12"/>
    <s v="03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0"/>
    <x v="3"/>
    <n v="2"/>
    <s v="10"/>
    <s v="12"/>
    <s v="56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2"/>
    <x v="3"/>
    <n v="2"/>
    <s v="12"/>
    <s v="12"/>
    <s v="57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7"/>
    <x v="4"/>
    <n v="2"/>
    <s v="7"/>
    <s v="12"/>
    <s v="29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7"/>
    <x v="4"/>
    <n v="2"/>
    <s v="7"/>
    <s v="12"/>
    <s v="54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0"/>
    <x v="6"/>
    <n v="2"/>
    <s v="10"/>
    <s v="12"/>
    <s v="32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1"/>
    <x v="6"/>
    <n v="2"/>
    <s v="11"/>
    <s v="12"/>
    <s v="57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x v="1"/>
    <n v="2"/>
    <s v="6"/>
    <s v="12"/>
    <s v="23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8"/>
    <x v="1"/>
    <n v="2"/>
    <s v="8"/>
    <s v="12"/>
    <s v="45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February"/>
    <x v="2"/>
    <n v="9"/>
    <x v="2"/>
    <n v="2"/>
    <s v="9"/>
    <s v="12"/>
    <s v="57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9"/>
    <x v="3"/>
    <n v="2"/>
    <s v="9"/>
    <s v="12"/>
    <s v="00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0"/>
    <x v="3"/>
    <n v="2"/>
    <s v="10"/>
    <s v="12"/>
    <s v="21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8"/>
    <x v="4"/>
    <n v="2"/>
    <s v="8"/>
    <s v="12"/>
    <s v="37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0"/>
    <x v="4"/>
    <n v="2"/>
    <s v="10"/>
    <s v="12"/>
    <s v="39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9"/>
    <x v="6"/>
    <n v="2"/>
    <s v="9"/>
    <s v="12"/>
    <s v="09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6"/>
    <x v="6"/>
    <n v="2"/>
    <s v="16"/>
    <s v="12"/>
    <s v="06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6"/>
    <x v="6"/>
    <n v="2"/>
    <s v="16"/>
    <s v="12"/>
    <s v="40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0"/>
    <x v="5"/>
    <n v="2"/>
    <s v="10"/>
    <s v="12"/>
    <s v="10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February"/>
    <x v="5"/>
    <n v="14"/>
    <x v="5"/>
    <n v="2"/>
    <s v="14"/>
    <s v="12"/>
    <s v="43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x v="1"/>
    <n v="2"/>
    <s v="6"/>
    <s v="12"/>
    <s v="10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6"/>
    <x v="1"/>
    <n v="2"/>
    <s v="6"/>
    <s v="12"/>
    <s v="00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February"/>
    <x v="1"/>
    <n v="7"/>
    <x v="1"/>
    <n v="2"/>
    <s v="7"/>
    <s v="12"/>
    <s v="08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6"/>
    <x v="3"/>
    <n v="2"/>
    <s v="6"/>
    <s v="12"/>
    <s v="06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7"/>
    <x v="3"/>
    <n v="2"/>
    <s v="7"/>
    <s v="12"/>
    <s v="21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6"/>
    <x v="3"/>
    <n v="2"/>
    <s v="16"/>
    <s v="12"/>
    <s v="44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5"/>
    <x v="4"/>
    <n v="2"/>
    <s v="15"/>
    <s v="12"/>
    <s v="13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6"/>
    <x v="4"/>
    <n v="2"/>
    <s v="16"/>
    <s v="12"/>
    <s v="57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February"/>
    <x v="2"/>
    <n v="9"/>
    <x v="2"/>
    <n v="2"/>
    <s v="9"/>
    <s v="12"/>
    <s v="50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8"/>
    <x v="3"/>
    <n v="2"/>
    <s v="8"/>
    <s v="12"/>
    <s v="29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February"/>
    <x v="3"/>
    <n v="13"/>
    <x v="3"/>
    <n v="2"/>
    <s v="13"/>
    <s v="12"/>
    <s v="16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9"/>
    <x v="4"/>
    <n v="2"/>
    <s v="9"/>
    <s v="12"/>
    <s v="10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February"/>
    <x v="4"/>
    <n v="10"/>
    <x v="4"/>
    <n v="2"/>
    <s v="10"/>
    <s v="12"/>
    <s v="14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February"/>
    <x v="6"/>
    <n v="13"/>
    <x v="6"/>
    <n v="2"/>
    <s v="13"/>
    <s v="12"/>
    <s v="47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7"/>
    <x v="5"/>
    <n v="3"/>
    <s v="7"/>
    <s v="12"/>
    <s v="55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9"/>
    <x v="5"/>
    <n v="3"/>
    <s v="9"/>
    <s v="12"/>
    <s v="21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0"/>
    <x v="5"/>
    <n v="3"/>
    <s v="10"/>
    <s v="12"/>
    <s v="52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2"/>
    <x v="5"/>
    <n v="3"/>
    <s v="12"/>
    <s v="12"/>
    <s v="24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x v="5"/>
    <n v="3"/>
    <s v="13"/>
    <s v="12"/>
    <s v="3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x v="5"/>
    <n v="3"/>
    <s v="13"/>
    <s v="12"/>
    <s v="41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12"/>
    <x v="0"/>
    <n v="3"/>
    <s v="12"/>
    <s v="12"/>
    <s v="2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1"/>
    <x v="1"/>
    <n v="3"/>
    <s v="11"/>
    <s v="12"/>
    <s v="45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6"/>
    <x v="2"/>
    <n v="3"/>
    <s v="16"/>
    <s v="12"/>
    <s v="30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7"/>
    <x v="4"/>
    <n v="3"/>
    <s v="7"/>
    <s v="12"/>
    <s v="54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7"/>
    <x v="4"/>
    <n v="3"/>
    <s v="17"/>
    <s v="12"/>
    <s v="19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rch"/>
    <x v="6"/>
    <n v="10"/>
    <x v="6"/>
    <n v="3"/>
    <s v="10"/>
    <s v="12"/>
    <s v="32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8"/>
    <x v="0"/>
    <n v="3"/>
    <s v="8"/>
    <s v="12"/>
    <s v="37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8"/>
    <x v="0"/>
    <n v="3"/>
    <s v="8"/>
    <s v="12"/>
    <s v="33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9"/>
    <x v="0"/>
    <n v="3"/>
    <s v="9"/>
    <s v="12"/>
    <s v="48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6"/>
    <x v="1"/>
    <n v="3"/>
    <s v="6"/>
    <s v="12"/>
    <s v="2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8"/>
    <x v="1"/>
    <n v="3"/>
    <s v="8"/>
    <s v="12"/>
    <s v="45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1"/>
    <x v="1"/>
    <n v="3"/>
    <s v="11"/>
    <s v="12"/>
    <s v="53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4"/>
    <x v="1"/>
    <n v="3"/>
    <s v="14"/>
    <s v="12"/>
    <s v="06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6"/>
    <x v="2"/>
    <n v="3"/>
    <s v="6"/>
    <s v="12"/>
    <s v="47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1"/>
    <x v="2"/>
    <n v="3"/>
    <s v="11"/>
    <s v="12"/>
    <s v="35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0"/>
    <x v="3"/>
    <n v="3"/>
    <s v="10"/>
    <s v="12"/>
    <s v="18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0"/>
    <x v="4"/>
    <n v="3"/>
    <s v="10"/>
    <s v="12"/>
    <s v="52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8"/>
    <x v="4"/>
    <n v="3"/>
    <s v="18"/>
    <s v="12"/>
    <s v="36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5"/>
    <x v="5"/>
    <n v="3"/>
    <s v="15"/>
    <s v="12"/>
    <s v="26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0"/>
    <x v="2"/>
    <n v="3"/>
    <s v="10"/>
    <s v="12"/>
    <s v="22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1"/>
    <x v="2"/>
    <n v="3"/>
    <s v="11"/>
    <s v="12"/>
    <s v="21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6"/>
    <x v="3"/>
    <n v="3"/>
    <s v="6"/>
    <s v="12"/>
    <s v="06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7"/>
    <x v="3"/>
    <n v="3"/>
    <s v="17"/>
    <s v="12"/>
    <s v="09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rch"/>
    <x v="2"/>
    <n v="13"/>
    <x v="2"/>
    <n v="3"/>
    <s v="13"/>
    <s v="12"/>
    <s v="15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March"/>
    <x v="3"/>
    <n v="13"/>
    <x v="3"/>
    <n v="3"/>
    <s v="13"/>
    <s v="12"/>
    <s v="16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9"/>
    <x v="4"/>
    <n v="3"/>
    <s v="9"/>
    <s v="12"/>
    <s v="10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1"/>
    <x v="4"/>
    <n v="3"/>
    <s v="11"/>
    <s v="12"/>
    <s v="32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rch"/>
    <x v="4"/>
    <n v="16"/>
    <x v="4"/>
    <n v="3"/>
    <s v="16"/>
    <s v="12"/>
    <s v="29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rch"/>
    <x v="6"/>
    <n v="17"/>
    <x v="6"/>
    <n v="3"/>
    <s v="17"/>
    <s v="12"/>
    <s v="09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2"/>
    <x v="5"/>
    <n v="3"/>
    <s v="12"/>
    <s v="12"/>
    <s v="32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rch"/>
    <x v="5"/>
    <n v="13"/>
    <x v="5"/>
    <n v="3"/>
    <s v="13"/>
    <s v="12"/>
    <s v="55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9"/>
    <x v="0"/>
    <n v="3"/>
    <s v="9"/>
    <s v="12"/>
    <s v="48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rch"/>
    <x v="0"/>
    <n v="15"/>
    <x v="0"/>
    <n v="3"/>
    <s v="15"/>
    <s v="12"/>
    <s v="57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0"/>
    <x v="1"/>
    <n v="3"/>
    <s v="10"/>
    <s v="12"/>
    <s v="14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x v="1"/>
    <n v="13"/>
    <x v="1"/>
    <n v="3"/>
    <s v="13"/>
    <s v="12"/>
    <s v="41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8"/>
    <x v="2"/>
    <n v="4"/>
    <s v="8"/>
    <s v="12"/>
    <s v="53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8"/>
    <x v="2"/>
    <n v="4"/>
    <s v="8"/>
    <s v="12"/>
    <s v="12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9"/>
    <x v="2"/>
    <n v="4"/>
    <s v="9"/>
    <s v="12"/>
    <s v="21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x v="2"/>
    <n v="4"/>
    <s v="12"/>
    <s v="12"/>
    <s v="07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x v="2"/>
    <n v="4"/>
    <s v="12"/>
    <s v="12"/>
    <s v="24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5"/>
    <x v="2"/>
    <n v="4"/>
    <s v="15"/>
    <s v="12"/>
    <s v="27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0"/>
    <x v="3"/>
    <n v="4"/>
    <s v="10"/>
    <s v="12"/>
    <s v="38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2"/>
    <x v="3"/>
    <n v="4"/>
    <s v="12"/>
    <s v="12"/>
    <s v="13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7"/>
    <x v="3"/>
    <n v="4"/>
    <s v="17"/>
    <s v="12"/>
    <s v="49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12"/>
    <x v="4"/>
    <n v="4"/>
    <s v="12"/>
    <s v="12"/>
    <s v="03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7"/>
    <x v="6"/>
    <n v="4"/>
    <s v="7"/>
    <s v="12"/>
    <s v="51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x v="6"/>
    <n v="4"/>
    <s v="11"/>
    <s v="12"/>
    <s v="10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0"/>
    <x v="5"/>
    <n v="4"/>
    <s v="10"/>
    <s v="12"/>
    <s v="56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7"/>
    <x v="0"/>
    <n v="4"/>
    <s v="7"/>
    <s v="12"/>
    <s v="54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7"/>
    <x v="0"/>
    <n v="4"/>
    <s v="17"/>
    <s v="12"/>
    <s v="19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7"/>
    <x v="1"/>
    <n v="4"/>
    <s v="7"/>
    <s v="12"/>
    <s v="14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9"/>
    <x v="3"/>
    <n v="4"/>
    <s v="9"/>
    <s v="12"/>
    <s v="48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0"/>
    <x v="3"/>
    <n v="4"/>
    <s v="10"/>
    <s v="12"/>
    <s v="20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4"/>
    <x v="3"/>
    <n v="4"/>
    <s v="14"/>
    <s v="12"/>
    <s v="51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8"/>
    <x v="4"/>
    <n v="4"/>
    <s v="8"/>
    <s v="12"/>
    <s v="45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15"/>
    <x v="4"/>
    <n v="4"/>
    <s v="15"/>
    <s v="12"/>
    <s v="02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x v="6"/>
    <n v="4"/>
    <s v="11"/>
    <s v="12"/>
    <s v="56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0"/>
    <x v="5"/>
    <n v="4"/>
    <s v="10"/>
    <s v="12"/>
    <s v="21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15"/>
    <x v="5"/>
    <n v="4"/>
    <s v="15"/>
    <s v="12"/>
    <s v="46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8"/>
    <x v="0"/>
    <n v="4"/>
    <s v="8"/>
    <s v="12"/>
    <s v="37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x v="0"/>
    <n v="4"/>
    <s v="10"/>
    <s v="12"/>
    <s v="39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x v="0"/>
    <n v="4"/>
    <s v="10"/>
    <s v="12"/>
    <s v="52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8"/>
    <x v="0"/>
    <n v="4"/>
    <s v="18"/>
    <s v="12"/>
    <s v="36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9"/>
    <x v="1"/>
    <n v="4"/>
    <s v="9"/>
    <s v="12"/>
    <s v="12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9"/>
    <x v="1"/>
    <n v="4"/>
    <s v="9"/>
    <s v="12"/>
    <s v="09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1"/>
    <x v="1"/>
    <n v="4"/>
    <s v="11"/>
    <s v="12"/>
    <s v="06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6"/>
    <x v="1"/>
    <n v="4"/>
    <s v="16"/>
    <s v="12"/>
    <s v="06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6"/>
    <x v="1"/>
    <n v="4"/>
    <s v="16"/>
    <s v="12"/>
    <s v="40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0"/>
    <x v="2"/>
    <n v="4"/>
    <s v="10"/>
    <s v="12"/>
    <s v="10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4"/>
    <x v="2"/>
    <n v="4"/>
    <s v="14"/>
    <s v="12"/>
    <s v="43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6"/>
    <x v="4"/>
    <n v="4"/>
    <s v="6"/>
    <s v="12"/>
    <s v="10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April"/>
    <x v="4"/>
    <n v="7"/>
    <x v="4"/>
    <n v="4"/>
    <s v="7"/>
    <s v="12"/>
    <s v="08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0"/>
    <x v="6"/>
    <n v="4"/>
    <s v="10"/>
    <s v="12"/>
    <s v="22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1"/>
    <x v="6"/>
    <n v="4"/>
    <s v="11"/>
    <s v="12"/>
    <s v="21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April"/>
    <x v="5"/>
    <n v="6"/>
    <x v="5"/>
    <n v="4"/>
    <s v="6"/>
    <s v="12"/>
    <s v="06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1"/>
    <x v="2"/>
    <n v="4"/>
    <s v="11"/>
    <s v="12"/>
    <s v="46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3"/>
    <x v="2"/>
    <n v="4"/>
    <s v="13"/>
    <s v="12"/>
    <s v="10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7"/>
    <x v="2"/>
    <n v="4"/>
    <s v="17"/>
    <s v="12"/>
    <s v="41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7"/>
    <x v="3"/>
    <n v="4"/>
    <s v="7"/>
    <s v="12"/>
    <s v="52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9"/>
    <x v="6"/>
    <n v="4"/>
    <s v="9"/>
    <s v="12"/>
    <s v="50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April"/>
    <x v="6"/>
    <n v="13"/>
    <x v="6"/>
    <n v="4"/>
    <s v="13"/>
    <s v="12"/>
    <s v="15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9"/>
    <x v="0"/>
    <n v="4"/>
    <s v="9"/>
    <s v="12"/>
    <s v="10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0"/>
    <x v="0"/>
    <n v="4"/>
    <s v="10"/>
    <s v="12"/>
    <s v="14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April"/>
    <x v="0"/>
    <n v="16"/>
    <x v="0"/>
    <n v="4"/>
    <s v="16"/>
    <s v="12"/>
    <s v="29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7"/>
    <x v="1"/>
    <n v="4"/>
    <s v="7"/>
    <s v="12"/>
    <s v="35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8"/>
    <x v="1"/>
    <n v="4"/>
    <s v="8"/>
    <s v="12"/>
    <s v="55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3"/>
    <x v="1"/>
    <n v="4"/>
    <s v="13"/>
    <s v="12"/>
    <s v="47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5"/>
    <x v="1"/>
    <n v="4"/>
    <s v="15"/>
    <s v="12"/>
    <s v="52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April"/>
    <x v="1"/>
    <n v="15"/>
    <x v="1"/>
    <n v="4"/>
    <s v="15"/>
    <s v="12"/>
    <s v="57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x v="2"/>
    <n v="4"/>
    <s v="12"/>
    <s v="12"/>
    <s v="47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2"/>
    <x v="2"/>
    <n v="4"/>
    <s v="12"/>
    <s v="12"/>
    <s v="32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April"/>
    <x v="2"/>
    <n v="15"/>
    <x v="2"/>
    <n v="4"/>
    <s v="15"/>
    <s v="12"/>
    <s v="15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6"/>
    <x v="3"/>
    <n v="4"/>
    <s v="6"/>
    <s v="12"/>
    <s v="00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7"/>
    <x v="3"/>
    <n v="4"/>
    <s v="7"/>
    <s v="12"/>
    <s v="53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x v="3"/>
    <n v="12"/>
    <x v="3"/>
    <n v="4"/>
    <s v="12"/>
    <s v="12"/>
    <s v="13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2"/>
    <x v="5"/>
    <n v="2"/>
    <s v="12"/>
    <s v="12"/>
    <s v="04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3"/>
    <x v="5"/>
    <n v="2"/>
    <s v="13"/>
    <s v="12"/>
    <s v="01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x v="0"/>
    <n v="2"/>
    <s v="8"/>
    <s v="12"/>
    <s v="25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4"/>
    <x v="0"/>
    <n v="2"/>
    <s v="14"/>
    <s v="12"/>
    <s v="16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7"/>
    <x v="1"/>
    <n v="2"/>
    <s v="17"/>
    <s v="12"/>
    <s v="46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8"/>
    <x v="1"/>
    <n v="2"/>
    <s v="18"/>
    <s v="12"/>
    <s v="29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3"/>
    <x v="2"/>
    <n v="2"/>
    <s v="13"/>
    <s v="12"/>
    <s v="28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6"/>
    <x v="2"/>
    <n v="2"/>
    <s v="16"/>
    <s v="12"/>
    <s v="40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7"/>
    <x v="2"/>
    <n v="2"/>
    <s v="17"/>
    <s v="12"/>
    <s v="51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7"/>
    <x v="2"/>
    <n v="2"/>
    <s v="17"/>
    <s v="12"/>
    <s v="07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16"/>
    <x v="3"/>
    <n v="2"/>
    <s v="16"/>
    <s v="12"/>
    <s v="13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2"/>
    <x v="4"/>
    <n v="2"/>
    <s v="12"/>
    <s v="12"/>
    <s v="0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9"/>
    <x v="4"/>
    <n v="2"/>
    <s v="19"/>
    <s v="12"/>
    <s v="19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8"/>
    <x v="6"/>
    <n v="2"/>
    <s v="8"/>
    <s v="12"/>
    <s v="24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9"/>
    <x v="6"/>
    <n v="2"/>
    <s v="9"/>
    <s v="12"/>
    <s v="57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9"/>
    <x v="5"/>
    <n v="2"/>
    <s v="9"/>
    <s v="12"/>
    <s v="18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3"/>
    <x v="5"/>
    <n v="2"/>
    <s v="13"/>
    <s v="12"/>
    <s v="20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x v="0"/>
    <n v="2"/>
    <s v="8"/>
    <s v="12"/>
    <s v="21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0"/>
    <x v="0"/>
    <n v="2"/>
    <s v="10"/>
    <s v="12"/>
    <s v="51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7"/>
    <x v="1"/>
    <n v="2"/>
    <s v="7"/>
    <s v="12"/>
    <s v="18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x v="1"/>
    <n v="2"/>
    <s v="10"/>
    <s v="12"/>
    <s v="01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4"/>
    <x v="2"/>
    <n v="2"/>
    <s v="14"/>
    <s v="12"/>
    <s v="23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8"/>
    <x v="2"/>
    <n v="2"/>
    <s v="18"/>
    <s v="12"/>
    <s v="54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8"/>
    <x v="3"/>
    <n v="2"/>
    <s v="8"/>
    <s v="12"/>
    <s v="38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8"/>
    <x v="4"/>
    <n v="2"/>
    <s v="8"/>
    <s v="12"/>
    <s v="45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8"/>
    <x v="4"/>
    <n v="2"/>
    <s v="8"/>
    <s v="12"/>
    <s v="15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February"/>
    <x v="5"/>
    <n v="17"/>
    <x v="5"/>
    <n v="2"/>
    <s v="17"/>
    <s v="12"/>
    <s v="47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8"/>
    <x v="0"/>
    <n v="2"/>
    <s v="8"/>
    <s v="12"/>
    <s v="25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8"/>
    <x v="1"/>
    <n v="2"/>
    <s v="8"/>
    <s v="12"/>
    <s v="55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7"/>
    <x v="3"/>
    <n v="2"/>
    <s v="7"/>
    <s v="12"/>
    <s v="17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9"/>
    <x v="3"/>
    <n v="2"/>
    <s v="9"/>
    <s v="12"/>
    <s v="59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x v="4"/>
    <n v="2"/>
    <s v="9"/>
    <s v="12"/>
    <s v="00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6"/>
    <x v="4"/>
    <n v="2"/>
    <s v="16"/>
    <s v="12"/>
    <s v="21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10"/>
    <x v="6"/>
    <n v="2"/>
    <s v="10"/>
    <s v="12"/>
    <s v="50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February"/>
    <x v="6"/>
    <n v="12"/>
    <x v="6"/>
    <n v="2"/>
    <s v="12"/>
    <s v="12"/>
    <s v="58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February"/>
    <x v="0"/>
    <n v="11"/>
    <x v="0"/>
    <n v="2"/>
    <s v="11"/>
    <s v="12"/>
    <s v="27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8"/>
    <x v="1"/>
    <n v="2"/>
    <s v="8"/>
    <s v="12"/>
    <s v="22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x v="1"/>
    <n v="2"/>
    <s v="10"/>
    <s v="12"/>
    <s v="07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0"/>
    <x v="1"/>
    <n v="2"/>
    <s v="10"/>
    <s v="12"/>
    <s v="29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February"/>
    <x v="1"/>
    <n v="19"/>
    <x v="1"/>
    <n v="2"/>
    <s v="19"/>
    <s v="12"/>
    <s v="44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6"/>
    <x v="2"/>
    <n v="2"/>
    <s v="6"/>
    <s v="12"/>
    <s v="30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February"/>
    <x v="2"/>
    <n v="15"/>
    <x v="2"/>
    <n v="2"/>
    <s v="15"/>
    <s v="12"/>
    <s v="48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February"/>
    <x v="3"/>
    <n v="7"/>
    <x v="3"/>
    <n v="2"/>
    <s v="7"/>
    <s v="12"/>
    <s v="3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x v="4"/>
    <n v="2"/>
    <s v="9"/>
    <s v="12"/>
    <s v="29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9"/>
    <x v="4"/>
    <n v="2"/>
    <s v="9"/>
    <s v="12"/>
    <s v="42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7"/>
    <x v="4"/>
    <n v="2"/>
    <s v="17"/>
    <s v="12"/>
    <s v="51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February"/>
    <x v="4"/>
    <n v="18"/>
    <x v="4"/>
    <n v="2"/>
    <s v="18"/>
    <s v="12"/>
    <s v="07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3"/>
    <x v="3"/>
    <n v="1"/>
    <s v="13"/>
    <s v="12"/>
    <s v="0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x v="4"/>
    <n v="1"/>
    <s v="8"/>
    <s v="12"/>
    <s v="25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4"/>
    <x v="4"/>
    <n v="1"/>
    <s v="14"/>
    <s v="12"/>
    <s v="16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6"/>
    <x v="6"/>
    <n v="1"/>
    <s v="16"/>
    <s v="12"/>
    <s v="27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7"/>
    <x v="6"/>
    <n v="1"/>
    <s v="17"/>
    <s v="12"/>
    <s v="29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8"/>
    <x v="6"/>
    <n v="1"/>
    <s v="18"/>
    <s v="12"/>
    <s v="29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9"/>
    <x v="6"/>
    <n v="1"/>
    <s v="19"/>
    <s v="12"/>
    <s v="35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8"/>
    <x v="5"/>
    <n v="1"/>
    <s v="8"/>
    <s v="12"/>
    <s v="05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3"/>
    <x v="5"/>
    <n v="1"/>
    <s v="13"/>
    <s v="12"/>
    <s v="28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7"/>
    <x v="5"/>
    <n v="1"/>
    <s v="17"/>
    <s v="12"/>
    <s v="07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7"/>
    <x v="0"/>
    <n v="1"/>
    <s v="17"/>
    <s v="12"/>
    <s v="26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9"/>
    <x v="0"/>
    <n v="1"/>
    <s v="19"/>
    <s v="12"/>
    <s v="41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9"/>
    <x v="0"/>
    <n v="1"/>
    <s v="19"/>
    <s v="12"/>
    <s v="40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x v="1"/>
    <n v="1"/>
    <s v="10"/>
    <s v="12"/>
    <s v="58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2"/>
    <x v="1"/>
    <n v="1"/>
    <s v="12"/>
    <s v="12"/>
    <s v="02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3"/>
    <x v="1"/>
    <n v="1"/>
    <s v="13"/>
    <s v="12"/>
    <s v="07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9"/>
    <x v="2"/>
    <n v="1"/>
    <s v="9"/>
    <s v="12"/>
    <s v="57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1"/>
    <x v="2"/>
    <n v="1"/>
    <s v="11"/>
    <s v="12"/>
    <s v="54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9"/>
    <x v="3"/>
    <n v="1"/>
    <s v="9"/>
    <s v="12"/>
    <s v="59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x v="3"/>
    <n v="1"/>
    <s v="11"/>
    <s v="12"/>
    <s v="36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x v="3"/>
    <n v="1"/>
    <s v="11"/>
    <s v="12"/>
    <s v="05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x v="4"/>
    <n v="1"/>
    <s v="8"/>
    <s v="12"/>
    <s v="21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7"/>
    <x v="6"/>
    <n v="1"/>
    <s v="7"/>
    <s v="12"/>
    <s v="18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0"/>
    <x v="6"/>
    <n v="1"/>
    <s v="10"/>
    <s v="12"/>
    <s v="29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0"/>
    <x v="5"/>
    <n v="1"/>
    <s v="10"/>
    <s v="12"/>
    <s v="56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0"/>
    <x v="5"/>
    <n v="1"/>
    <s v="10"/>
    <s v="12"/>
    <s v="22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1"/>
    <x v="5"/>
    <n v="1"/>
    <s v="11"/>
    <s v="12"/>
    <s v="27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8"/>
    <x v="0"/>
    <n v="1"/>
    <s v="8"/>
    <s v="12"/>
    <s v="50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0"/>
    <x v="0"/>
    <n v="1"/>
    <s v="10"/>
    <s v="12"/>
    <s v="40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x v="1"/>
    <n v="1"/>
    <s v="8"/>
    <s v="12"/>
    <s v="45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x v="1"/>
    <n v="1"/>
    <s v="8"/>
    <s v="12"/>
    <s v="34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x v="1"/>
    <n v="1"/>
    <s v="8"/>
    <s v="12"/>
    <s v="13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8"/>
    <x v="1"/>
    <n v="1"/>
    <s v="18"/>
    <s v="12"/>
    <s v="24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1"/>
    <x v="2"/>
    <n v="1"/>
    <s v="11"/>
    <s v="12"/>
    <s v="31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0"/>
    <x v="3"/>
    <n v="1"/>
    <s v="10"/>
    <s v="12"/>
    <s v="58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7"/>
    <x v="3"/>
    <n v="1"/>
    <s v="17"/>
    <s v="12"/>
    <s v="47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7"/>
    <x v="4"/>
    <n v="1"/>
    <s v="7"/>
    <s v="12"/>
    <s v="07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x v="4"/>
    <n v="1"/>
    <s v="8"/>
    <s v="12"/>
    <s v="10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x v="4"/>
    <n v="1"/>
    <s v="8"/>
    <s v="12"/>
    <s v="25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0"/>
    <x v="4"/>
    <n v="1"/>
    <s v="10"/>
    <s v="12"/>
    <s v="27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8"/>
    <x v="4"/>
    <n v="1"/>
    <s v="18"/>
    <s v="12"/>
    <s v="38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8"/>
    <x v="6"/>
    <n v="1"/>
    <s v="8"/>
    <s v="12"/>
    <s v="55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9"/>
    <x v="5"/>
    <n v="1"/>
    <s v="9"/>
    <s v="12"/>
    <s v="47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7"/>
    <x v="0"/>
    <n v="1"/>
    <s v="7"/>
    <s v="12"/>
    <s v="17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9"/>
    <x v="0"/>
    <n v="1"/>
    <s v="9"/>
    <s v="12"/>
    <s v="59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0"/>
    <x v="0"/>
    <n v="1"/>
    <s v="10"/>
    <s v="12"/>
    <s v="12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x v="1"/>
    <n v="1"/>
    <s v="10"/>
    <s v="12"/>
    <s v="23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0"/>
    <x v="1"/>
    <n v="1"/>
    <s v="10"/>
    <s v="12"/>
    <s v="24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4"/>
    <x v="2"/>
    <n v="1"/>
    <s v="14"/>
    <s v="12"/>
    <s v="06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8"/>
    <x v="3"/>
    <n v="1"/>
    <s v="8"/>
    <s v="12"/>
    <s v="32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7"/>
    <x v="4"/>
    <n v="1"/>
    <s v="7"/>
    <s v="12"/>
    <s v="16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1"/>
    <x v="4"/>
    <n v="1"/>
    <s v="11"/>
    <s v="12"/>
    <s v="27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1"/>
    <x v="4"/>
    <n v="1"/>
    <s v="11"/>
    <s v="12"/>
    <s v="04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8"/>
    <x v="5"/>
    <n v="1"/>
    <s v="8"/>
    <s v="12"/>
    <s v="56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9"/>
    <x v="5"/>
    <n v="1"/>
    <s v="9"/>
    <s v="12"/>
    <s v="43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anuary"/>
    <x v="5"/>
    <n v="19"/>
    <x v="5"/>
    <n v="1"/>
    <s v="19"/>
    <s v="12"/>
    <s v="57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January"/>
    <x v="0"/>
    <n v="17"/>
    <x v="0"/>
    <n v="1"/>
    <s v="17"/>
    <s v="12"/>
    <s v="28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8"/>
    <x v="1"/>
    <n v="1"/>
    <s v="8"/>
    <s v="12"/>
    <s v="0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9"/>
    <x v="1"/>
    <n v="1"/>
    <s v="9"/>
    <s v="12"/>
    <s v="29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anuary"/>
    <x v="1"/>
    <n v="12"/>
    <x v="1"/>
    <n v="1"/>
    <s v="12"/>
    <s v="12"/>
    <s v="28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anuary"/>
    <x v="2"/>
    <n v="13"/>
    <x v="2"/>
    <n v="1"/>
    <s v="13"/>
    <s v="12"/>
    <s v="13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1"/>
    <x v="3"/>
    <n v="1"/>
    <s v="11"/>
    <s v="12"/>
    <s v="43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January"/>
    <x v="3"/>
    <n v="12"/>
    <x v="3"/>
    <n v="1"/>
    <s v="12"/>
    <s v="12"/>
    <s v="37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8"/>
    <x v="4"/>
    <n v="1"/>
    <s v="8"/>
    <s v="12"/>
    <s v="04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9"/>
    <x v="4"/>
    <n v="1"/>
    <s v="9"/>
    <s v="12"/>
    <s v="48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0"/>
    <x v="4"/>
    <n v="1"/>
    <s v="10"/>
    <s v="12"/>
    <s v="39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January"/>
    <x v="4"/>
    <n v="17"/>
    <x v="4"/>
    <n v="1"/>
    <s v="17"/>
    <s v="12"/>
    <s v="51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January"/>
    <x v="6"/>
    <n v="13"/>
    <x v="6"/>
    <n v="1"/>
    <s v="13"/>
    <s v="12"/>
    <s v="20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9"/>
    <x v="0"/>
    <n v="3"/>
    <s v="9"/>
    <s v="12"/>
    <s v="47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7"/>
    <x v="1"/>
    <n v="3"/>
    <s v="17"/>
    <s v="12"/>
    <s v="29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8"/>
    <x v="1"/>
    <n v="3"/>
    <s v="18"/>
    <s v="12"/>
    <s v="29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8"/>
    <x v="2"/>
    <n v="3"/>
    <s v="8"/>
    <s v="12"/>
    <s v="05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2"/>
    <x v="2"/>
    <n v="3"/>
    <s v="12"/>
    <s v="12"/>
    <s v="15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3"/>
    <x v="2"/>
    <n v="3"/>
    <s v="13"/>
    <s v="12"/>
    <s v="28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6"/>
    <x v="2"/>
    <n v="3"/>
    <s v="16"/>
    <s v="12"/>
    <s v="40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7"/>
    <x v="2"/>
    <n v="3"/>
    <s v="17"/>
    <s v="12"/>
    <s v="51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0"/>
    <x v="3"/>
    <n v="3"/>
    <s v="10"/>
    <s v="12"/>
    <s v="02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3"/>
    <x v="3"/>
    <n v="3"/>
    <s v="13"/>
    <s v="12"/>
    <s v="0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4"/>
    <x v="3"/>
    <n v="3"/>
    <s v="14"/>
    <s v="12"/>
    <s v="49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5"/>
    <x v="3"/>
    <n v="3"/>
    <s v="15"/>
    <s v="12"/>
    <s v="41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6"/>
    <x v="3"/>
    <n v="3"/>
    <s v="16"/>
    <s v="12"/>
    <s v="15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8"/>
    <x v="3"/>
    <n v="3"/>
    <s v="18"/>
    <s v="12"/>
    <s v="38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x v="3"/>
    <n v="3"/>
    <s v="19"/>
    <s v="12"/>
    <s v="41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x v="3"/>
    <n v="3"/>
    <s v="19"/>
    <s v="12"/>
    <s v="40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9"/>
    <x v="3"/>
    <n v="3"/>
    <s v="19"/>
    <s v="12"/>
    <s v="46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0"/>
    <x v="4"/>
    <n v="3"/>
    <s v="10"/>
    <s v="12"/>
    <s v="58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2"/>
    <x v="4"/>
    <n v="3"/>
    <s v="12"/>
    <s v="12"/>
    <s v="02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8"/>
    <x v="6"/>
    <n v="3"/>
    <s v="8"/>
    <s v="12"/>
    <s v="24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9"/>
    <x v="6"/>
    <n v="3"/>
    <s v="9"/>
    <s v="12"/>
    <s v="57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0"/>
    <x v="6"/>
    <n v="3"/>
    <s v="10"/>
    <s v="12"/>
    <s v="19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1"/>
    <x v="6"/>
    <n v="3"/>
    <s v="11"/>
    <s v="12"/>
    <s v="54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4"/>
    <x v="6"/>
    <n v="3"/>
    <s v="14"/>
    <s v="12"/>
    <s v="00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x v="5"/>
    <n v="3"/>
    <s v="9"/>
    <s v="12"/>
    <s v="59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x v="5"/>
    <n v="3"/>
    <s v="9"/>
    <s v="12"/>
    <s v="18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0"/>
    <x v="5"/>
    <n v="3"/>
    <s v="10"/>
    <s v="12"/>
    <s v="39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1"/>
    <x v="5"/>
    <n v="3"/>
    <s v="11"/>
    <s v="12"/>
    <s v="19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x v="0"/>
    <n v="3"/>
    <s v="8"/>
    <s v="12"/>
    <s v="21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0"/>
    <x v="0"/>
    <n v="3"/>
    <s v="10"/>
    <s v="12"/>
    <s v="51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7"/>
    <x v="0"/>
    <n v="3"/>
    <s v="17"/>
    <s v="12"/>
    <s v="49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7"/>
    <x v="0"/>
    <n v="3"/>
    <s v="17"/>
    <s v="12"/>
    <s v="11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0"/>
    <x v="1"/>
    <n v="3"/>
    <s v="10"/>
    <s v="12"/>
    <s v="01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0"/>
    <x v="2"/>
    <n v="3"/>
    <s v="10"/>
    <s v="12"/>
    <s v="56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8"/>
    <x v="3"/>
    <n v="3"/>
    <s v="8"/>
    <s v="12"/>
    <s v="50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1"/>
    <x v="3"/>
    <n v="3"/>
    <s v="11"/>
    <s v="12"/>
    <s v="08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8"/>
    <x v="4"/>
    <n v="3"/>
    <s v="8"/>
    <s v="12"/>
    <s v="45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20"/>
    <x v="4"/>
    <n v="3"/>
    <s v="20"/>
    <s v="12"/>
    <s v="49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8"/>
    <x v="6"/>
    <n v="3"/>
    <s v="8"/>
    <s v="12"/>
    <s v="52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7"/>
    <x v="5"/>
    <n v="3"/>
    <s v="7"/>
    <s v="12"/>
    <s v="40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9"/>
    <x v="5"/>
    <n v="3"/>
    <s v="9"/>
    <s v="12"/>
    <s v="5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0"/>
    <x v="5"/>
    <n v="3"/>
    <s v="10"/>
    <s v="12"/>
    <s v="42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7"/>
    <x v="5"/>
    <n v="3"/>
    <s v="17"/>
    <s v="12"/>
    <s v="47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7"/>
    <x v="0"/>
    <n v="3"/>
    <s v="7"/>
    <s v="12"/>
    <s v="07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x v="0"/>
    <n v="3"/>
    <s v="8"/>
    <s v="12"/>
    <s v="25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0"/>
    <x v="0"/>
    <n v="3"/>
    <s v="10"/>
    <s v="12"/>
    <s v="27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4"/>
    <x v="0"/>
    <n v="3"/>
    <s v="14"/>
    <s v="12"/>
    <s v="1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x v="2"/>
    <n v="3"/>
    <s v="9"/>
    <s v="12"/>
    <s v="41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x v="2"/>
    <n v="3"/>
    <s v="9"/>
    <s v="12"/>
    <s v="47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9"/>
    <x v="3"/>
    <n v="3"/>
    <s v="9"/>
    <s v="12"/>
    <s v="59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2"/>
    <x v="3"/>
    <n v="3"/>
    <s v="12"/>
    <s v="12"/>
    <s v="0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0"/>
    <x v="4"/>
    <n v="3"/>
    <s v="10"/>
    <s v="12"/>
    <s v="24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6"/>
    <x v="4"/>
    <n v="3"/>
    <s v="16"/>
    <s v="12"/>
    <s v="21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0"/>
    <x v="6"/>
    <n v="3"/>
    <s v="10"/>
    <s v="12"/>
    <s v="50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8"/>
    <x v="5"/>
    <n v="3"/>
    <s v="8"/>
    <s v="12"/>
    <s v="32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11"/>
    <x v="0"/>
    <n v="3"/>
    <s v="11"/>
    <s v="12"/>
    <s v="04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8"/>
    <x v="1"/>
    <n v="3"/>
    <s v="8"/>
    <s v="12"/>
    <s v="22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8"/>
    <x v="2"/>
    <n v="3"/>
    <s v="8"/>
    <s v="12"/>
    <s v="56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9"/>
    <x v="2"/>
    <n v="3"/>
    <s v="9"/>
    <s v="12"/>
    <s v="4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0"/>
    <x v="2"/>
    <n v="3"/>
    <s v="10"/>
    <s v="12"/>
    <s v="22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5"/>
    <x v="2"/>
    <n v="3"/>
    <s v="15"/>
    <s v="12"/>
    <s v="48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6"/>
    <x v="2"/>
    <n v="3"/>
    <s v="16"/>
    <s v="12"/>
    <s v="51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8"/>
    <x v="2"/>
    <n v="3"/>
    <s v="18"/>
    <s v="12"/>
    <s v="13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March"/>
    <x v="2"/>
    <n v="19"/>
    <x v="2"/>
    <n v="3"/>
    <s v="19"/>
    <s v="12"/>
    <s v="57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7"/>
    <x v="3"/>
    <n v="3"/>
    <s v="7"/>
    <s v="12"/>
    <s v="32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rch"/>
    <x v="3"/>
    <n v="17"/>
    <x v="3"/>
    <n v="3"/>
    <s v="17"/>
    <s v="12"/>
    <s v="28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9"/>
    <x v="4"/>
    <n v="3"/>
    <s v="9"/>
    <s v="12"/>
    <s v="42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3"/>
    <x v="4"/>
    <n v="3"/>
    <s v="13"/>
    <s v="12"/>
    <s v="38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7"/>
    <x v="4"/>
    <n v="3"/>
    <s v="17"/>
    <s v="12"/>
    <s v="51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rch"/>
    <x v="4"/>
    <n v="18"/>
    <x v="4"/>
    <n v="3"/>
    <s v="18"/>
    <s v="12"/>
    <s v="47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1"/>
    <x v="6"/>
    <n v="3"/>
    <s v="11"/>
    <s v="12"/>
    <s v="09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3"/>
    <x v="6"/>
    <n v="3"/>
    <s v="13"/>
    <s v="12"/>
    <s v="1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rch"/>
    <x v="6"/>
    <n v="15"/>
    <x v="6"/>
    <n v="3"/>
    <s v="15"/>
    <s v="12"/>
    <s v="59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rch"/>
    <x v="5"/>
    <n v="16"/>
    <x v="5"/>
    <n v="3"/>
    <s v="16"/>
    <s v="12"/>
    <s v="14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March"/>
    <x v="0"/>
    <n v="8"/>
    <x v="0"/>
    <n v="3"/>
    <s v="8"/>
    <s v="12"/>
    <s v="1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6"/>
    <x v="1"/>
    <n v="3"/>
    <s v="6"/>
    <s v="12"/>
    <s v="26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8"/>
    <x v="1"/>
    <n v="3"/>
    <s v="8"/>
    <s v="12"/>
    <s v="36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March"/>
    <x v="1"/>
    <n v="17"/>
    <x v="1"/>
    <n v="3"/>
    <s v="17"/>
    <s v="12"/>
    <s v="31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x v="2"/>
    <n v="4"/>
    <s v="12"/>
    <s v="12"/>
    <s v="04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3"/>
    <x v="2"/>
    <n v="4"/>
    <s v="13"/>
    <s v="12"/>
    <s v="01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x v="3"/>
    <n v="4"/>
    <s v="8"/>
    <s v="12"/>
    <s v="25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x v="3"/>
    <n v="4"/>
    <s v="10"/>
    <s v="12"/>
    <s v="06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6"/>
    <x v="4"/>
    <n v="4"/>
    <s v="16"/>
    <s v="12"/>
    <s v="27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7"/>
    <x v="4"/>
    <n v="4"/>
    <s v="17"/>
    <s v="12"/>
    <s v="46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18"/>
    <x v="4"/>
    <n v="4"/>
    <s v="18"/>
    <s v="12"/>
    <s v="29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x v="6"/>
    <n v="4"/>
    <s v="8"/>
    <s v="12"/>
    <s v="05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x v="6"/>
    <n v="4"/>
    <s v="10"/>
    <s v="12"/>
    <s v="50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9"/>
    <x v="5"/>
    <n v="4"/>
    <s v="9"/>
    <s v="12"/>
    <s v="23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0"/>
    <x v="5"/>
    <n v="4"/>
    <s v="10"/>
    <s v="12"/>
    <s v="02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5"/>
    <x v="5"/>
    <n v="4"/>
    <s v="15"/>
    <s v="12"/>
    <s v="52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5"/>
    <x v="5"/>
    <n v="4"/>
    <s v="15"/>
    <s v="12"/>
    <s v="41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6"/>
    <x v="5"/>
    <n v="4"/>
    <s v="16"/>
    <s v="12"/>
    <s v="15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8"/>
    <x v="5"/>
    <n v="4"/>
    <s v="18"/>
    <s v="12"/>
    <s v="18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9"/>
    <x v="5"/>
    <n v="4"/>
    <s v="19"/>
    <s v="12"/>
    <s v="40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9"/>
    <x v="0"/>
    <n v="4"/>
    <s v="9"/>
    <s v="12"/>
    <s v="20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3"/>
    <x v="0"/>
    <n v="4"/>
    <s v="13"/>
    <s v="12"/>
    <s v="07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9"/>
    <x v="0"/>
    <n v="4"/>
    <s v="19"/>
    <s v="12"/>
    <s v="19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x v="1"/>
    <n v="4"/>
    <s v="8"/>
    <s v="12"/>
    <s v="24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9"/>
    <x v="1"/>
    <n v="4"/>
    <s v="9"/>
    <s v="12"/>
    <s v="57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0"/>
    <x v="1"/>
    <n v="4"/>
    <s v="10"/>
    <s v="12"/>
    <s v="19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1"/>
    <x v="1"/>
    <n v="4"/>
    <s v="11"/>
    <s v="12"/>
    <s v="54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4"/>
    <x v="1"/>
    <n v="4"/>
    <s v="14"/>
    <s v="12"/>
    <s v="00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9"/>
    <x v="2"/>
    <n v="4"/>
    <s v="9"/>
    <s v="12"/>
    <s v="59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0"/>
    <x v="2"/>
    <n v="4"/>
    <s v="10"/>
    <s v="12"/>
    <s v="39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0"/>
    <x v="2"/>
    <n v="4"/>
    <s v="10"/>
    <s v="12"/>
    <s v="05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x v="2"/>
    <n v="4"/>
    <s v="11"/>
    <s v="12"/>
    <s v="19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x v="2"/>
    <n v="4"/>
    <s v="11"/>
    <s v="12"/>
    <s v="36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x v="3"/>
    <n v="4"/>
    <s v="8"/>
    <s v="12"/>
    <s v="21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9"/>
    <x v="3"/>
    <n v="4"/>
    <s v="9"/>
    <s v="12"/>
    <s v="45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x v="3"/>
    <n v="4"/>
    <s v="10"/>
    <s v="12"/>
    <s v="51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3"/>
    <x v="3"/>
    <n v="4"/>
    <s v="13"/>
    <s v="12"/>
    <s v="22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7"/>
    <x v="3"/>
    <n v="4"/>
    <s v="17"/>
    <s v="12"/>
    <s v="11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7"/>
    <x v="4"/>
    <n v="4"/>
    <s v="7"/>
    <s v="12"/>
    <s v="18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7"/>
    <x v="4"/>
    <n v="4"/>
    <s v="7"/>
    <s v="12"/>
    <s v="18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x v="6"/>
    <n v="4"/>
    <s v="8"/>
    <s v="12"/>
    <s v="04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x v="6"/>
    <n v="4"/>
    <s v="10"/>
    <s v="12"/>
    <s v="56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x v="6"/>
    <n v="4"/>
    <s v="10"/>
    <s v="12"/>
    <s v="22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1"/>
    <x v="6"/>
    <n v="4"/>
    <s v="11"/>
    <s v="12"/>
    <s v="27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4"/>
    <x v="6"/>
    <n v="4"/>
    <s v="14"/>
    <s v="12"/>
    <s v="23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8"/>
    <x v="5"/>
    <n v="4"/>
    <s v="8"/>
    <s v="12"/>
    <s v="38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1"/>
    <x v="5"/>
    <n v="4"/>
    <s v="11"/>
    <s v="12"/>
    <s v="08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3"/>
    <x v="5"/>
    <n v="4"/>
    <s v="13"/>
    <s v="12"/>
    <s v="53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x v="0"/>
    <n v="4"/>
    <s v="8"/>
    <s v="12"/>
    <s v="45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x v="0"/>
    <n v="4"/>
    <s v="8"/>
    <s v="12"/>
    <s v="46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8"/>
    <x v="0"/>
    <n v="4"/>
    <s v="8"/>
    <s v="12"/>
    <s v="13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x v="0"/>
    <n v="4"/>
    <s v="10"/>
    <s v="12"/>
    <s v="54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8"/>
    <x v="0"/>
    <n v="4"/>
    <s v="18"/>
    <s v="12"/>
    <s v="3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20"/>
    <x v="0"/>
    <n v="4"/>
    <s v="20"/>
    <s v="12"/>
    <s v="49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x v="1"/>
    <n v="4"/>
    <s v="8"/>
    <s v="12"/>
    <s v="52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8"/>
    <x v="1"/>
    <n v="4"/>
    <s v="8"/>
    <s v="12"/>
    <s v="38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1"/>
    <x v="1"/>
    <n v="4"/>
    <s v="11"/>
    <s v="12"/>
    <s v="31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x v="2"/>
    <n v="4"/>
    <s v="12"/>
    <s v="12"/>
    <s v="25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7"/>
    <x v="2"/>
    <n v="4"/>
    <s v="17"/>
    <s v="12"/>
    <s v="47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x v="3"/>
    <n v="4"/>
    <s v="7"/>
    <s v="12"/>
    <s v="07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x v="3"/>
    <n v="4"/>
    <s v="8"/>
    <s v="12"/>
    <s v="10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x v="3"/>
    <n v="4"/>
    <s v="8"/>
    <s v="12"/>
    <s v="25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x v="3"/>
    <n v="4"/>
    <s v="10"/>
    <s v="12"/>
    <s v="27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8"/>
    <x v="3"/>
    <n v="4"/>
    <s v="18"/>
    <s v="12"/>
    <s v="38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7"/>
    <x v="6"/>
    <n v="4"/>
    <s v="7"/>
    <s v="12"/>
    <s v="22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9"/>
    <x v="6"/>
    <n v="4"/>
    <s v="9"/>
    <s v="12"/>
    <s v="41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6"/>
    <x v="5"/>
    <n v="4"/>
    <s v="6"/>
    <s v="12"/>
    <s v="26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7"/>
    <x v="5"/>
    <n v="4"/>
    <s v="7"/>
    <s v="12"/>
    <s v="17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9"/>
    <x v="5"/>
    <n v="4"/>
    <s v="9"/>
    <s v="12"/>
    <s v="59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2"/>
    <x v="5"/>
    <n v="4"/>
    <s v="12"/>
    <s v="12"/>
    <s v="03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9"/>
    <x v="0"/>
    <n v="4"/>
    <s v="9"/>
    <s v="12"/>
    <s v="00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x v="0"/>
    <n v="4"/>
    <s v="10"/>
    <s v="12"/>
    <s v="23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0"/>
    <x v="0"/>
    <n v="4"/>
    <s v="10"/>
    <s v="12"/>
    <s v="24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0"/>
    <x v="1"/>
    <n v="4"/>
    <s v="10"/>
    <s v="12"/>
    <s v="50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12"/>
    <x v="1"/>
    <n v="4"/>
    <s v="12"/>
    <s v="12"/>
    <s v="58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8"/>
    <x v="2"/>
    <n v="4"/>
    <s v="8"/>
    <s v="12"/>
    <s v="32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x v="3"/>
    <n v="4"/>
    <s v="7"/>
    <s v="12"/>
    <s v="16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April"/>
    <x v="4"/>
    <n v="8"/>
    <x v="4"/>
    <n v="4"/>
    <s v="8"/>
    <s v="12"/>
    <s v="22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6"/>
    <x v="6"/>
    <n v="4"/>
    <s v="6"/>
    <s v="12"/>
    <s v="30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7"/>
    <x v="6"/>
    <n v="4"/>
    <s v="7"/>
    <s v="12"/>
    <s v="30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8"/>
    <x v="6"/>
    <n v="4"/>
    <s v="8"/>
    <s v="12"/>
    <s v="56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0"/>
    <x v="6"/>
    <n v="4"/>
    <s v="10"/>
    <s v="12"/>
    <s v="22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April"/>
    <x v="6"/>
    <n v="19"/>
    <x v="6"/>
    <n v="4"/>
    <s v="19"/>
    <s v="12"/>
    <s v="57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7"/>
    <x v="5"/>
    <n v="4"/>
    <s v="7"/>
    <s v="12"/>
    <s v="32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April"/>
    <x v="5"/>
    <n v="17"/>
    <x v="5"/>
    <n v="4"/>
    <s v="17"/>
    <s v="12"/>
    <s v="28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2"/>
    <x v="0"/>
    <n v="4"/>
    <s v="12"/>
    <s v="12"/>
    <s v="51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3"/>
    <x v="0"/>
    <n v="4"/>
    <s v="13"/>
    <s v="12"/>
    <s v="38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7"/>
    <x v="0"/>
    <n v="4"/>
    <s v="17"/>
    <s v="12"/>
    <s v="51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April"/>
    <x v="0"/>
    <n v="18"/>
    <x v="0"/>
    <n v="4"/>
    <s v="18"/>
    <s v="12"/>
    <s v="47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April"/>
    <x v="1"/>
    <n v="9"/>
    <x v="1"/>
    <n v="4"/>
    <s v="9"/>
    <s v="12"/>
    <s v="22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1"/>
    <x v="2"/>
    <n v="4"/>
    <s v="11"/>
    <s v="12"/>
    <s v="43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2"/>
    <x v="2"/>
    <n v="4"/>
    <s v="12"/>
    <s v="12"/>
    <s v="37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April"/>
    <x v="2"/>
    <n v="16"/>
    <x v="2"/>
    <n v="4"/>
    <s v="16"/>
    <s v="12"/>
    <s v="20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7"/>
    <x v="3"/>
    <n v="4"/>
    <s v="7"/>
    <s v="12"/>
    <s v="18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x v="3"/>
    <n v="4"/>
    <s v="8"/>
    <s v="12"/>
    <s v="36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8"/>
    <x v="3"/>
    <n v="4"/>
    <s v="8"/>
    <s v="12"/>
    <s v="13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x v="3"/>
    <n v="10"/>
    <x v="3"/>
    <n v="4"/>
    <s v="10"/>
    <s v="12"/>
    <s v="50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x v="4"/>
    <n v="5"/>
    <s v="11"/>
    <s v="12"/>
    <s v="43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2"/>
    <x v="4"/>
    <n v="5"/>
    <s v="12"/>
    <s v="12"/>
    <s v="04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25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x v="6"/>
    <n v="5"/>
    <s v="10"/>
    <s v="12"/>
    <s v="06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6"/>
    <x v="5"/>
    <n v="5"/>
    <s v="16"/>
    <s v="12"/>
    <s v="27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7"/>
    <x v="5"/>
    <n v="5"/>
    <s v="17"/>
    <s v="12"/>
    <s v="29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7"/>
    <x v="5"/>
    <n v="5"/>
    <s v="17"/>
    <s v="12"/>
    <s v="46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8"/>
    <x v="5"/>
    <n v="5"/>
    <s v="18"/>
    <s v="12"/>
    <s v="29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x v="0"/>
    <n v="5"/>
    <s v="10"/>
    <s v="12"/>
    <s v="50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2"/>
    <x v="0"/>
    <n v="5"/>
    <s v="12"/>
    <s v="12"/>
    <s v="15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3"/>
    <x v="0"/>
    <n v="5"/>
    <s v="13"/>
    <s v="12"/>
    <s v="28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6"/>
    <x v="0"/>
    <n v="5"/>
    <s v="16"/>
    <s v="12"/>
    <s v="40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9"/>
    <x v="1"/>
    <n v="5"/>
    <s v="9"/>
    <s v="12"/>
    <s v="23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0"/>
    <x v="1"/>
    <n v="5"/>
    <s v="10"/>
    <s v="12"/>
    <s v="02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3"/>
    <x v="1"/>
    <n v="5"/>
    <s v="13"/>
    <s v="12"/>
    <s v="03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4"/>
    <x v="1"/>
    <n v="5"/>
    <s v="14"/>
    <s v="12"/>
    <s v="49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5"/>
    <x v="1"/>
    <n v="5"/>
    <s v="15"/>
    <s v="12"/>
    <s v="52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7"/>
    <x v="1"/>
    <n v="5"/>
    <s v="17"/>
    <s v="12"/>
    <s v="26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8"/>
    <x v="1"/>
    <n v="5"/>
    <s v="18"/>
    <s v="12"/>
    <s v="18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2"/>
    <x v="2"/>
    <n v="5"/>
    <s v="12"/>
    <s v="12"/>
    <s v="02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x v="3"/>
    <n v="5"/>
    <s v="8"/>
    <s v="12"/>
    <s v="24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x v="3"/>
    <n v="5"/>
    <s v="9"/>
    <s v="12"/>
    <s v="57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0"/>
    <x v="3"/>
    <n v="5"/>
    <s v="10"/>
    <s v="12"/>
    <s v="19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1"/>
    <x v="3"/>
    <n v="5"/>
    <s v="11"/>
    <s v="12"/>
    <s v="54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7"/>
    <x v="4"/>
    <n v="5"/>
    <s v="7"/>
    <s v="12"/>
    <s v="03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x v="4"/>
    <n v="5"/>
    <s v="9"/>
    <s v="12"/>
    <s v="59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x v="4"/>
    <n v="5"/>
    <s v="9"/>
    <s v="12"/>
    <s v="18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x v="4"/>
    <n v="5"/>
    <s v="10"/>
    <s v="12"/>
    <s v="39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x v="4"/>
    <n v="5"/>
    <s v="10"/>
    <s v="12"/>
    <s v="05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x v="4"/>
    <n v="5"/>
    <s v="11"/>
    <s v="12"/>
    <s v="19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x v="4"/>
    <n v="5"/>
    <s v="11"/>
    <s v="12"/>
    <s v="36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3"/>
    <x v="4"/>
    <n v="5"/>
    <s v="13"/>
    <s v="12"/>
    <s v="20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21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3"/>
    <x v="6"/>
    <n v="5"/>
    <s v="13"/>
    <s v="12"/>
    <s v="22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7"/>
    <x v="6"/>
    <n v="5"/>
    <s v="17"/>
    <s v="12"/>
    <s v="49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7"/>
    <x v="5"/>
    <n v="5"/>
    <s v="7"/>
    <s v="12"/>
    <s v="18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x v="5"/>
    <n v="5"/>
    <s v="10"/>
    <s v="12"/>
    <s v="29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5"/>
    <x v="5"/>
    <n v="5"/>
    <s v="15"/>
    <s v="12"/>
    <s v="22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x v="0"/>
    <n v="5"/>
    <s v="8"/>
    <s v="12"/>
    <s v="13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x v="0"/>
    <n v="5"/>
    <s v="8"/>
    <s v="12"/>
    <s v="36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8"/>
    <x v="0"/>
    <n v="5"/>
    <s v="8"/>
    <s v="12"/>
    <s v="04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x v="0"/>
    <n v="5"/>
    <s v="10"/>
    <s v="12"/>
    <s v="56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x v="0"/>
    <n v="5"/>
    <s v="10"/>
    <s v="12"/>
    <s v="22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1"/>
    <x v="0"/>
    <n v="5"/>
    <s v="11"/>
    <s v="12"/>
    <s v="27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4"/>
    <x v="0"/>
    <n v="5"/>
    <s v="14"/>
    <s v="12"/>
    <s v="23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8"/>
    <x v="1"/>
    <n v="5"/>
    <s v="8"/>
    <s v="12"/>
    <s v="38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0"/>
    <x v="1"/>
    <n v="5"/>
    <s v="10"/>
    <s v="12"/>
    <s v="40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1"/>
    <x v="1"/>
    <n v="5"/>
    <s v="11"/>
    <s v="12"/>
    <s v="08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2"/>
    <x v="1"/>
    <n v="5"/>
    <s v="12"/>
    <s v="12"/>
    <s v="46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x v="2"/>
    <n v="5"/>
    <s v="8"/>
    <s v="12"/>
    <s v="45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x v="2"/>
    <n v="5"/>
    <s v="8"/>
    <s v="12"/>
    <s v="46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8"/>
    <x v="2"/>
    <n v="5"/>
    <s v="8"/>
    <s v="12"/>
    <s v="34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6"/>
    <x v="2"/>
    <n v="5"/>
    <s v="16"/>
    <s v="12"/>
    <s v="10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x v="2"/>
    <n v="5"/>
    <s v="18"/>
    <s v="12"/>
    <s v="24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x v="2"/>
    <n v="5"/>
    <s v="18"/>
    <s v="12"/>
    <s v="34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9"/>
    <x v="2"/>
    <n v="5"/>
    <s v="19"/>
    <s v="12"/>
    <s v="47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20"/>
    <x v="2"/>
    <n v="5"/>
    <s v="20"/>
    <s v="12"/>
    <s v="49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x v="3"/>
    <n v="5"/>
    <s v="8"/>
    <s v="12"/>
    <s v="52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8"/>
    <x v="3"/>
    <n v="5"/>
    <s v="8"/>
    <s v="12"/>
    <s v="38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x v="3"/>
    <n v="5"/>
    <s v="15"/>
    <s v="12"/>
    <s v="57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7"/>
    <x v="4"/>
    <n v="5"/>
    <s v="7"/>
    <s v="12"/>
    <s v="40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9"/>
    <x v="4"/>
    <n v="5"/>
    <s v="9"/>
    <s v="12"/>
    <s v="53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0"/>
    <x v="4"/>
    <n v="5"/>
    <s v="10"/>
    <s v="12"/>
    <s v="58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2"/>
    <x v="4"/>
    <n v="5"/>
    <s v="12"/>
    <s v="12"/>
    <s v="25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7"/>
    <x v="4"/>
    <n v="5"/>
    <s v="17"/>
    <s v="12"/>
    <s v="47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10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8"/>
    <x v="6"/>
    <n v="5"/>
    <s v="8"/>
    <s v="12"/>
    <s v="25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x v="6"/>
    <n v="5"/>
    <s v="10"/>
    <s v="12"/>
    <s v="27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x v="6"/>
    <n v="5"/>
    <s v="10"/>
    <s v="12"/>
    <s v="50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4"/>
    <x v="6"/>
    <n v="5"/>
    <s v="14"/>
    <s v="12"/>
    <s v="13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8"/>
    <x v="5"/>
    <n v="5"/>
    <s v="8"/>
    <s v="12"/>
    <s v="5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9"/>
    <x v="0"/>
    <n v="5"/>
    <s v="9"/>
    <s v="12"/>
    <s v="41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9"/>
    <x v="0"/>
    <n v="5"/>
    <s v="9"/>
    <s v="12"/>
    <s v="37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5"/>
    <x v="0"/>
    <n v="5"/>
    <s v="15"/>
    <s v="12"/>
    <s v="19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6"/>
    <x v="1"/>
    <n v="5"/>
    <s v="6"/>
    <s v="12"/>
    <s v="26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7"/>
    <x v="1"/>
    <n v="5"/>
    <s v="7"/>
    <s v="12"/>
    <s v="17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2"/>
    <x v="1"/>
    <n v="5"/>
    <s v="12"/>
    <s v="12"/>
    <s v="03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6"/>
    <x v="1"/>
    <n v="5"/>
    <s v="16"/>
    <s v="12"/>
    <s v="33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x v="2"/>
    <n v="5"/>
    <s v="9"/>
    <s v="12"/>
    <s v="48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x v="2"/>
    <n v="5"/>
    <s v="9"/>
    <s v="12"/>
    <s v="00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0"/>
    <x v="2"/>
    <n v="5"/>
    <s v="10"/>
    <s v="12"/>
    <s v="23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0"/>
    <x v="2"/>
    <n v="5"/>
    <s v="10"/>
    <s v="12"/>
    <s v="24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x v="3"/>
    <n v="5"/>
    <s v="9"/>
    <s v="12"/>
    <s v="01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0"/>
    <x v="3"/>
    <n v="5"/>
    <s v="10"/>
    <s v="12"/>
    <s v="06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2"/>
    <x v="3"/>
    <n v="5"/>
    <s v="12"/>
    <s v="12"/>
    <s v="58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4"/>
    <x v="3"/>
    <n v="5"/>
    <s v="14"/>
    <s v="12"/>
    <s v="06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x v="3"/>
    <n v="5"/>
    <s v="15"/>
    <s v="12"/>
    <s v="56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8"/>
    <x v="4"/>
    <n v="5"/>
    <s v="8"/>
    <s v="12"/>
    <s v="32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7"/>
    <x v="6"/>
    <n v="5"/>
    <s v="7"/>
    <s v="12"/>
    <s v="16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1"/>
    <x v="6"/>
    <n v="5"/>
    <s v="11"/>
    <s v="12"/>
    <s v="27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1"/>
    <x v="6"/>
    <n v="5"/>
    <s v="11"/>
    <s v="12"/>
    <s v="04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x v="5"/>
    <n v="5"/>
    <s v="10"/>
    <s v="12"/>
    <s v="07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x v="5"/>
    <n v="5"/>
    <s v="10"/>
    <s v="12"/>
    <s v="29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6"/>
    <x v="0"/>
    <n v="5"/>
    <s v="6"/>
    <s v="12"/>
    <s v="30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6"/>
    <x v="0"/>
    <n v="5"/>
    <s v="6"/>
    <s v="12"/>
    <s v="54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7"/>
    <x v="0"/>
    <n v="5"/>
    <s v="7"/>
    <s v="12"/>
    <s v="30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x v="0"/>
    <n v="5"/>
    <s v="10"/>
    <s v="12"/>
    <s v="22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0"/>
    <x v="0"/>
    <n v="5"/>
    <s v="10"/>
    <s v="12"/>
    <s v="24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5"/>
    <x v="0"/>
    <n v="5"/>
    <s v="15"/>
    <s v="12"/>
    <s v="48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y"/>
    <x v="0"/>
    <n v="18"/>
    <x v="0"/>
    <n v="5"/>
    <s v="18"/>
    <s v="12"/>
    <s v="13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9"/>
    <x v="1"/>
    <n v="5"/>
    <s v="9"/>
    <s v="12"/>
    <s v="53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y"/>
    <x v="1"/>
    <n v="17"/>
    <x v="1"/>
    <n v="5"/>
    <s v="17"/>
    <s v="12"/>
    <s v="28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x v="2"/>
    <n v="5"/>
    <s v="9"/>
    <s v="12"/>
    <s v="29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9"/>
    <x v="2"/>
    <n v="5"/>
    <s v="9"/>
    <s v="12"/>
    <s v="42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y"/>
    <x v="2"/>
    <n v="18"/>
    <x v="2"/>
    <n v="5"/>
    <s v="18"/>
    <s v="12"/>
    <s v="47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9"/>
    <x v="3"/>
    <n v="5"/>
    <s v="9"/>
    <s v="12"/>
    <s v="22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1"/>
    <x v="3"/>
    <n v="5"/>
    <s v="11"/>
    <s v="12"/>
    <s v="09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y"/>
    <x v="3"/>
    <n v="15"/>
    <x v="3"/>
    <n v="5"/>
    <s v="15"/>
    <s v="12"/>
    <s v="59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1"/>
    <x v="4"/>
    <n v="5"/>
    <s v="11"/>
    <s v="12"/>
    <s v="43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y"/>
    <x v="4"/>
    <n v="16"/>
    <x v="4"/>
    <n v="5"/>
    <s v="16"/>
    <s v="12"/>
    <s v="14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9"/>
    <x v="6"/>
    <n v="5"/>
    <s v="9"/>
    <s v="12"/>
    <s v="57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x v="6"/>
    <n v="10"/>
    <x v="6"/>
    <n v="5"/>
    <s v="10"/>
    <s v="12"/>
    <s v="19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7"/>
    <x v="5"/>
    <n v="5"/>
    <s v="7"/>
    <s v="12"/>
    <s v="18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9"/>
    <x v="5"/>
    <n v="5"/>
    <s v="9"/>
    <s v="12"/>
    <s v="57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x v="5"/>
    <n v="5"/>
    <s v="10"/>
    <s v="12"/>
    <s v="40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x v="5"/>
    <n v="10"/>
    <x v="5"/>
    <n v="5"/>
    <s v="10"/>
    <s v="12"/>
    <s v="22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x v="0"/>
    <n v="6"/>
    <s v="11"/>
    <s v="12"/>
    <s v="43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3"/>
    <x v="0"/>
    <n v="6"/>
    <s v="13"/>
    <s v="12"/>
    <s v="01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25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9"/>
    <x v="1"/>
    <n v="6"/>
    <s v="9"/>
    <s v="12"/>
    <s v="47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x v="1"/>
    <n v="6"/>
    <s v="10"/>
    <s v="12"/>
    <s v="06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4"/>
    <x v="1"/>
    <n v="6"/>
    <s v="14"/>
    <s v="12"/>
    <s v="16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x v="1"/>
    <n v="6"/>
    <s v="17"/>
    <s v="12"/>
    <s v="31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6"/>
    <x v="2"/>
    <n v="6"/>
    <s v="16"/>
    <s v="12"/>
    <s v="27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7"/>
    <x v="2"/>
    <n v="6"/>
    <s v="17"/>
    <s v="12"/>
    <s v="29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7"/>
    <x v="2"/>
    <n v="6"/>
    <s v="17"/>
    <s v="12"/>
    <s v="46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8"/>
    <x v="2"/>
    <n v="6"/>
    <s v="18"/>
    <s v="12"/>
    <s v="29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9"/>
    <x v="2"/>
    <n v="6"/>
    <s v="19"/>
    <s v="12"/>
    <s v="35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x v="3"/>
    <n v="6"/>
    <s v="8"/>
    <s v="12"/>
    <s v="05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x v="3"/>
    <n v="6"/>
    <s v="10"/>
    <s v="12"/>
    <s v="50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2"/>
    <x v="3"/>
    <n v="6"/>
    <s v="12"/>
    <s v="12"/>
    <s v="15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3"/>
    <x v="3"/>
    <n v="6"/>
    <s v="13"/>
    <s v="12"/>
    <s v="28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6"/>
    <x v="3"/>
    <n v="6"/>
    <s v="16"/>
    <s v="12"/>
    <s v="40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7"/>
    <x v="3"/>
    <n v="6"/>
    <s v="17"/>
    <s v="12"/>
    <s v="51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7"/>
    <x v="3"/>
    <n v="6"/>
    <s v="17"/>
    <s v="12"/>
    <s v="07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9"/>
    <x v="4"/>
    <n v="6"/>
    <s v="9"/>
    <s v="12"/>
    <s v="23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0"/>
    <x v="4"/>
    <n v="6"/>
    <s v="10"/>
    <s v="12"/>
    <s v="02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4"/>
    <x v="4"/>
    <n v="6"/>
    <s v="14"/>
    <s v="12"/>
    <s v="49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5"/>
    <x v="4"/>
    <n v="6"/>
    <s v="15"/>
    <s v="12"/>
    <s v="52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5"/>
    <x v="4"/>
    <n v="6"/>
    <s v="15"/>
    <s v="12"/>
    <s v="41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6"/>
    <x v="4"/>
    <n v="6"/>
    <s v="16"/>
    <s v="12"/>
    <s v="15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8"/>
    <x v="4"/>
    <n v="6"/>
    <s v="18"/>
    <s v="12"/>
    <s v="18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x v="4"/>
    <n v="6"/>
    <s v="19"/>
    <s v="12"/>
    <s v="41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x v="4"/>
    <n v="6"/>
    <s v="19"/>
    <s v="12"/>
    <s v="40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9"/>
    <x v="4"/>
    <n v="6"/>
    <s v="19"/>
    <s v="12"/>
    <s v="46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x v="6"/>
    <n v="6"/>
    <s v="9"/>
    <s v="12"/>
    <s v="20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x v="6"/>
    <n v="6"/>
    <s v="10"/>
    <s v="12"/>
    <s v="58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3"/>
    <x v="6"/>
    <n v="6"/>
    <s v="13"/>
    <s v="12"/>
    <s v="07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9"/>
    <x v="6"/>
    <n v="6"/>
    <s v="19"/>
    <s v="12"/>
    <s v="19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8"/>
    <x v="5"/>
    <n v="6"/>
    <s v="8"/>
    <s v="12"/>
    <s v="24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x v="5"/>
    <n v="6"/>
    <s v="9"/>
    <s v="12"/>
    <s v="57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19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7"/>
    <x v="0"/>
    <n v="6"/>
    <s v="7"/>
    <s v="12"/>
    <s v="03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x v="0"/>
    <n v="6"/>
    <s v="9"/>
    <s v="12"/>
    <s v="59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x v="0"/>
    <n v="6"/>
    <s v="9"/>
    <s v="12"/>
    <s v="18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x v="0"/>
    <n v="6"/>
    <s v="10"/>
    <s v="12"/>
    <s v="39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x v="0"/>
    <n v="6"/>
    <s v="10"/>
    <s v="12"/>
    <s v="05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x v="0"/>
    <n v="6"/>
    <s v="11"/>
    <s v="12"/>
    <s v="36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x v="0"/>
    <n v="6"/>
    <s v="11"/>
    <s v="12"/>
    <s v="05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9"/>
    <x v="1"/>
    <n v="6"/>
    <s v="9"/>
    <s v="12"/>
    <s v="45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x v="1"/>
    <n v="6"/>
    <s v="10"/>
    <s v="12"/>
    <s v="51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4"/>
    <x v="1"/>
    <n v="6"/>
    <s v="14"/>
    <s v="12"/>
    <s v="02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x v="1"/>
    <n v="6"/>
    <s v="17"/>
    <s v="12"/>
    <s v="49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7"/>
    <x v="1"/>
    <n v="6"/>
    <s v="17"/>
    <s v="12"/>
    <s v="11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9"/>
    <x v="1"/>
    <n v="6"/>
    <s v="19"/>
    <s v="12"/>
    <s v="51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x v="2"/>
    <n v="6"/>
    <s v="7"/>
    <s v="12"/>
    <s v="18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x v="2"/>
    <n v="6"/>
    <s v="7"/>
    <s v="12"/>
    <s v="18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5"/>
    <x v="2"/>
    <n v="6"/>
    <s v="15"/>
    <s v="12"/>
    <s v="22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x v="3"/>
    <n v="6"/>
    <s v="8"/>
    <s v="12"/>
    <s v="3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x v="3"/>
    <n v="6"/>
    <s v="10"/>
    <s v="12"/>
    <s v="22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1"/>
    <x v="3"/>
    <n v="6"/>
    <s v="11"/>
    <s v="12"/>
    <s v="27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4"/>
    <x v="3"/>
    <n v="6"/>
    <s v="14"/>
    <s v="12"/>
    <s v="23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8"/>
    <x v="3"/>
    <n v="6"/>
    <s v="18"/>
    <s v="12"/>
    <s v="54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8"/>
    <x v="4"/>
    <n v="6"/>
    <s v="8"/>
    <s v="12"/>
    <s v="50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1"/>
    <x v="4"/>
    <n v="6"/>
    <s v="11"/>
    <s v="12"/>
    <s v="08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2"/>
    <x v="4"/>
    <n v="6"/>
    <s v="12"/>
    <s v="12"/>
    <s v="4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3"/>
    <x v="4"/>
    <n v="6"/>
    <s v="13"/>
    <s v="12"/>
    <s v="53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x v="6"/>
    <n v="6"/>
    <s v="8"/>
    <s v="12"/>
    <s v="46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x v="6"/>
    <n v="6"/>
    <s v="8"/>
    <s v="12"/>
    <s v="34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x v="6"/>
    <n v="6"/>
    <s v="8"/>
    <s v="12"/>
    <s v="13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8"/>
    <x v="6"/>
    <n v="6"/>
    <s v="8"/>
    <s v="12"/>
    <s v="15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x v="6"/>
    <n v="6"/>
    <s v="10"/>
    <s v="12"/>
    <s v="54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6"/>
    <x v="6"/>
    <n v="6"/>
    <s v="16"/>
    <s v="12"/>
    <s v="10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x v="6"/>
    <n v="6"/>
    <s v="18"/>
    <s v="12"/>
    <s v="24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9"/>
    <x v="6"/>
    <n v="6"/>
    <s v="19"/>
    <s v="12"/>
    <s v="47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20"/>
    <x v="6"/>
    <n v="6"/>
    <s v="20"/>
    <s v="12"/>
    <s v="49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13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x v="5"/>
    <n v="6"/>
    <s v="15"/>
    <s v="12"/>
    <s v="57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7"/>
    <x v="0"/>
    <n v="6"/>
    <s v="7"/>
    <s v="12"/>
    <s v="40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9"/>
    <x v="0"/>
    <n v="6"/>
    <s v="9"/>
    <s v="12"/>
    <s v="53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x v="0"/>
    <n v="6"/>
    <s v="10"/>
    <s v="12"/>
    <s v="58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0"/>
    <x v="0"/>
    <n v="6"/>
    <s v="10"/>
    <s v="12"/>
    <s v="42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10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8"/>
    <x v="1"/>
    <n v="6"/>
    <s v="8"/>
    <s v="12"/>
    <s v="25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x v="1"/>
    <n v="6"/>
    <s v="10"/>
    <s v="12"/>
    <s v="27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0"/>
    <x v="1"/>
    <n v="6"/>
    <s v="10"/>
    <s v="12"/>
    <s v="50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7"/>
    <x v="2"/>
    <n v="6"/>
    <s v="7"/>
    <s v="12"/>
    <s v="17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8"/>
    <x v="2"/>
    <n v="6"/>
    <s v="8"/>
    <s v="12"/>
    <s v="55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1"/>
    <x v="2"/>
    <n v="6"/>
    <s v="11"/>
    <s v="12"/>
    <s v="54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7"/>
    <x v="3"/>
    <n v="6"/>
    <s v="7"/>
    <s v="12"/>
    <s v="22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9"/>
    <x v="3"/>
    <n v="6"/>
    <s v="9"/>
    <s v="12"/>
    <s v="47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9"/>
    <x v="3"/>
    <n v="6"/>
    <s v="9"/>
    <s v="12"/>
    <s v="37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5"/>
    <x v="3"/>
    <n v="6"/>
    <s v="15"/>
    <s v="12"/>
    <s v="19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6"/>
    <x v="4"/>
    <n v="6"/>
    <s v="6"/>
    <s v="12"/>
    <s v="26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2"/>
    <x v="4"/>
    <n v="6"/>
    <s v="12"/>
    <s v="12"/>
    <s v="03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16"/>
    <x v="4"/>
    <n v="6"/>
    <s v="16"/>
    <s v="12"/>
    <s v="33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x v="6"/>
    <n v="6"/>
    <s v="9"/>
    <s v="12"/>
    <s v="48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0"/>
    <x v="6"/>
    <n v="6"/>
    <s v="10"/>
    <s v="12"/>
    <s v="24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6"/>
    <x v="6"/>
    <n v="6"/>
    <s v="16"/>
    <s v="12"/>
    <s v="21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7"/>
    <x v="6"/>
    <n v="6"/>
    <s v="17"/>
    <s v="12"/>
    <s v="25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x v="5"/>
    <n v="6"/>
    <s v="9"/>
    <s v="12"/>
    <s v="01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50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0"/>
    <x v="5"/>
    <n v="6"/>
    <s v="10"/>
    <s v="12"/>
    <s v="0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2"/>
    <x v="5"/>
    <n v="6"/>
    <s v="12"/>
    <s v="12"/>
    <s v="58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4"/>
    <x v="5"/>
    <n v="6"/>
    <s v="14"/>
    <s v="12"/>
    <s v="06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x v="5"/>
    <n v="6"/>
    <s v="15"/>
    <s v="12"/>
    <s v="56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une"/>
    <x v="1"/>
    <n v="11"/>
    <x v="1"/>
    <n v="6"/>
    <s v="11"/>
    <s v="12"/>
    <s v="27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0"/>
    <x v="2"/>
    <n v="6"/>
    <s v="10"/>
    <s v="12"/>
    <s v="55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0"/>
    <x v="2"/>
    <n v="6"/>
    <s v="10"/>
    <s v="12"/>
    <s v="07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June"/>
    <x v="2"/>
    <n v="19"/>
    <x v="2"/>
    <n v="6"/>
    <s v="19"/>
    <s v="12"/>
    <s v="44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6"/>
    <x v="3"/>
    <n v="6"/>
    <s v="6"/>
    <s v="12"/>
    <s v="30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6"/>
    <x v="3"/>
    <n v="6"/>
    <s v="6"/>
    <s v="12"/>
    <s v="54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8"/>
    <x v="3"/>
    <n v="6"/>
    <s v="8"/>
    <s v="12"/>
    <s v="56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0"/>
    <x v="3"/>
    <n v="6"/>
    <s v="10"/>
    <s v="12"/>
    <s v="22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5"/>
    <x v="3"/>
    <n v="6"/>
    <s v="15"/>
    <s v="12"/>
    <s v="48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6"/>
    <x v="3"/>
    <n v="6"/>
    <s v="16"/>
    <s v="12"/>
    <s v="51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8"/>
    <x v="3"/>
    <n v="6"/>
    <s v="18"/>
    <s v="12"/>
    <s v="13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une"/>
    <x v="3"/>
    <n v="19"/>
    <x v="3"/>
    <n v="6"/>
    <s v="19"/>
    <s v="12"/>
    <s v="57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7"/>
    <x v="4"/>
    <n v="6"/>
    <s v="7"/>
    <s v="12"/>
    <s v="32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June"/>
    <x v="4"/>
    <n v="9"/>
    <x v="4"/>
    <n v="6"/>
    <s v="9"/>
    <s v="12"/>
    <s v="53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x v="6"/>
    <n v="6"/>
    <s v="9"/>
    <s v="12"/>
    <s v="29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9"/>
    <x v="6"/>
    <n v="6"/>
    <s v="9"/>
    <s v="12"/>
    <s v="42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2"/>
    <x v="6"/>
    <n v="6"/>
    <s v="12"/>
    <s v="12"/>
    <s v="28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3"/>
    <x v="6"/>
    <n v="6"/>
    <s v="13"/>
    <s v="12"/>
    <s v="38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x v="6"/>
    <n v="6"/>
    <s v="18"/>
    <s v="12"/>
    <s v="07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June"/>
    <x v="6"/>
    <n v="18"/>
    <x v="6"/>
    <n v="6"/>
    <s v="18"/>
    <s v="12"/>
    <s v="47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9"/>
    <x v="5"/>
    <n v="6"/>
    <s v="9"/>
    <s v="12"/>
    <s v="22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1"/>
    <x v="5"/>
    <n v="6"/>
    <s v="11"/>
    <s v="12"/>
    <s v="09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3"/>
    <x v="5"/>
    <n v="6"/>
    <s v="13"/>
    <s v="12"/>
    <s v="13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4"/>
    <x v="5"/>
    <n v="6"/>
    <s v="14"/>
    <s v="12"/>
    <s v="57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June"/>
    <x v="5"/>
    <n v="15"/>
    <x v="5"/>
    <n v="6"/>
    <s v="15"/>
    <s v="12"/>
    <s v="59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1"/>
    <x v="0"/>
    <n v="6"/>
    <s v="11"/>
    <s v="12"/>
    <s v="43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6"/>
    <x v="0"/>
    <n v="6"/>
    <s v="16"/>
    <s v="12"/>
    <s v="20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June"/>
    <x v="0"/>
    <n v="16"/>
    <x v="0"/>
    <n v="6"/>
    <s v="16"/>
    <s v="12"/>
    <s v="14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7"/>
    <s v="June"/>
    <x v="0"/>
    <n v="15"/>
    <x v="0"/>
    <n v="6"/>
    <s v="15"/>
    <s v="12"/>
    <s v="39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7"/>
    <s v="June"/>
    <x v="0"/>
    <n v="17"/>
    <x v="0"/>
    <n v="6"/>
    <s v="17"/>
    <s v="12"/>
    <s v="28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7"/>
    <s v="June"/>
    <x v="1"/>
    <n v="13"/>
    <x v="1"/>
    <n v="6"/>
    <s v="13"/>
    <s v="12"/>
    <s v="03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7"/>
    <s v="June"/>
    <x v="1"/>
    <n v="13"/>
    <x v="1"/>
    <n v="6"/>
    <s v="13"/>
    <s v="12"/>
    <s v="56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7"/>
    <s v="June"/>
    <x v="1"/>
    <n v="14"/>
    <x v="1"/>
    <n v="6"/>
    <s v="14"/>
    <s v="12"/>
    <s v="18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7"/>
    <s v="June"/>
    <x v="1"/>
    <n v="16"/>
    <x v="1"/>
    <n v="6"/>
    <s v="16"/>
    <s v="12"/>
    <s v="30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7"/>
    <s v="June"/>
    <x v="1"/>
    <n v="17"/>
    <x v="1"/>
    <n v="6"/>
    <s v="17"/>
    <s v="12"/>
    <s v="00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7"/>
    <s v="June"/>
    <x v="2"/>
    <n v="11"/>
    <x v="2"/>
    <n v="6"/>
    <s v="11"/>
    <s v="12"/>
    <s v="12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7"/>
    <s v="June"/>
    <x v="2"/>
    <n v="11"/>
    <x v="2"/>
    <n v="6"/>
    <s v="11"/>
    <s v="12"/>
    <s v="38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7"/>
    <s v="June"/>
    <x v="2"/>
    <n v="14"/>
    <x v="2"/>
    <n v="6"/>
    <s v="14"/>
    <s v="12"/>
    <s v="24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7"/>
    <s v="June"/>
    <x v="2"/>
    <n v="14"/>
    <x v="2"/>
    <n v="6"/>
    <s v="14"/>
    <s v="12"/>
    <s v="34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7"/>
    <s v="June"/>
    <x v="2"/>
    <n v="14"/>
    <x v="2"/>
    <n v="6"/>
    <s v="14"/>
    <s v="12"/>
    <s v="23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7"/>
    <s v="June"/>
    <x v="2"/>
    <n v="15"/>
    <x v="2"/>
    <n v="6"/>
    <s v="15"/>
    <s v="12"/>
    <s v="25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7"/>
    <s v="June"/>
    <x v="2"/>
    <n v="16"/>
    <x v="2"/>
    <n v="6"/>
    <s v="16"/>
    <s v="12"/>
    <s v="10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7"/>
    <s v="June"/>
    <x v="3"/>
    <n v="14"/>
    <x v="3"/>
    <n v="6"/>
    <s v="14"/>
    <s v="12"/>
    <s v="52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7"/>
    <s v="June"/>
    <x v="3"/>
    <n v="14"/>
    <x v="3"/>
    <n v="6"/>
    <s v="14"/>
    <s v="12"/>
    <s v="12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7"/>
    <s v="June"/>
    <x v="3"/>
    <n v="17"/>
    <x v="3"/>
    <n v="6"/>
    <s v="17"/>
    <s v="12"/>
    <s v="10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7"/>
    <s v="June"/>
    <x v="3"/>
    <n v="18"/>
    <x v="3"/>
    <n v="6"/>
    <s v="18"/>
    <s v="12"/>
    <s v="33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7"/>
    <s v="June"/>
    <x v="4"/>
    <n v="14"/>
    <x v="4"/>
    <n v="6"/>
    <s v="14"/>
    <s v="12"/>
    <s v="51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7"/>
    <s v="June"/>
    <x v="4"/>
    <n v="15"/>
    <x v="4"/>
    <n v="6"/>
    <s v="15"/>
    <s v="12"/>
    <s v="59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7"/>
    <s v="June"/>
    <x v="4"/>
    <n v="18"/>
    <x v="4"/>
    <n v="6"/>
    <s v="18"/>
    <s v="12"/>
    <s v="48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7"/>
    <s v="June"/>
    <x v="6"/>
    <n v="13"/>
    <x v="6"/>
    <n v="6"/>
    <s v="13"/>
    <s v="12"/>
    <s v="12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7"/>
    <s v="June"/>
    <x v="6"/>
    <n v="13"/>
    <x v="6"/>
    <n v="6"/>
    <s v="13"/>
    <s v="12"/>
    <s v="55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7"/>
    <s v="June"/>
    <x v="6"/>
    <n v="15"/>
    <x v="6"/>
    <n v="6"/>
    <s v="15"/>
    <s v="12"/>
    <s v="52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7"/>
    <s v="June"/>
    <x v="6"/>
    <n v="16"/>
    <x v="6"/>
    <n v="6"/>
    <s v="16"/>
    <s v="12"/>
    <s v="14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7"/>
    <s v="June"/>
    <x v="6"/>
    <n v="19"/>
    <x v="6"/>
    <n v="6"/>
    <s v="19"/>
    <s v="12"/>
    <s v="31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7"/>
    <s v="June"/>
    <x v="5"/>
    <n v="8"/>
    <x v="5"/>
    <n v="6"/>
    <s v="8"/>
    <s v="12"/>
    <s v="23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7"/>
    <s v="June"/>
    <x v="5"/>
    <n v="13"/>
    <x v="5"/>
    <n v="6"/>
    <s v="13"/>
    <s v="12"/>
    <s v="41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7"/>
    <s v="June"/>
    <x v="2"/>
    <n v="10"/>
    <x v="2"/>
    <n v="6"/>
    <s v="10"/>
    <s v="12"/>
    <s v="46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7"/>
    <s v="June"/>
    <x v="2"/>
    <n v="10"/>
    <x v="2"/>
    <n v="6"/>
    <s v="10"/>
    <s v="12"/>
    <s v="49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s v="June"/>
    <x v="3"/>
    <n v="7"/>
    <x v="3"/>
    <n v="6"/>
    <s v="7"/>
    <s v="12"/>
    <s v="27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7"/>
    <s v="June"/>
    <x v="3"/>
    <n v="9"/>
    <x v="3"/>
    <n v="6"/>
    <s v="9"/>
    <s v="12"/>
    <s v="56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7"/>
    <s v="June"/>
    <x v="3"/>
    <n v="10"/>
    <x v="3"/>
    <n v="6"/>
    <s v="10"/>
    <s v="12"/>
    <s v="54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s v="June"/>
    <x v="4"/>
    <n v="7"/>
    <x v="4"/>
    <n v="6"/>
    <s v="7"/>
    <s v="12"/>
    <s v="32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s v="June"/>
    <x v="4"/>
    <n v="7"/>
    <x v="4"/>
    <n v="6"/>
    <s v="7"/>
    <s v="12"/>
    <s v="55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7"/>
    <s v="June"/>
    <x v="4"/>
    <n v="8"/>
    <x v="4"/>
    <n v="6"/>
    <s v="8"/>
    <s v="12"/>
    <s v="37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7"/>
    <s v="June"/>
    <x v="4"/>
    <n v="9"/>
    <x v="4"/>
    <n v="6"/>
    <s v="9"/>
    <s v="12"/>
    <s v="22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7"/>
    <s v="June"/>
    <x v="4"/>
    <n v="10"/>
    <x v="4"/>
    <n v="6"/>
    <s v="10"/>
    <s v="12"/>
    <s v="12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7"/>
    <s v="June"/>
    <x v="4"/>
    <n v="13"/>
    <x v="4"/>
    <n v="6"/>
    <s v="13"/>
    <s v="12"/>
    <s v="55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7"/>
    <s v="June"/>
    <x v="4"/>
    <n v="13"/>
    <x v="4"/>
    <n v="6"/>
    <s v="13"/>
    <s v="12"/>
    <s v="06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7"/>
    <s v="June"/>
    <x v="4"/>
    <n v="15"/>
    <x v="4"/>
    <n v="6"/>
    <s v="15"/>
    <s v="12"/>
    <s v="07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7"/>
    <s v="June"/>
    <x v="4"/>
    <n v="17"/>
    <x v="4"/>
    <n v="6"/>
    <s v="17"/>
    <s v="12"/>
    <s v="59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7"/>
    <s v="June"/>
    <x v="6"/>
    <n v="9"/>
    <x v="6"/>
    <n v="6"/>
    <s v="9"/>
    <s v="12"/>
    <s v="31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7"/>
    <s v="June"/>
    <x v="6"/>
    <n v="10"/>
    <x v="6"/>
    <n v="6"/>
    <s v="10"/>
    <s v="12"/>
    <s v="47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7"/>
    <s v="June"/>
    <x v="6"/>
    <n v="10"/>
    <x v="6"/>
    <n v="6"/>
    <s v="10"/>
    <s v="12"/>
    <s v="46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7"/>
    <s v="June"/>
    <x v="6"/>
    <n v="13"/>
    <x v="6"/>
    <n v="6"/>
    <s v="13"/>
    <s v="12"/>
    <s v="23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7"/>
    <s v="June"/>
    <x v="6"/>
    <n v="15"/>
    <x v="6"/>
    <n v="6"/>
    <s v="15"/>
    <s v="12"/>
    <s v="14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7"/>
    <s v="June"/>
    <x v="5"/>
    <n v="12"/>
    <x v="5"/>
    <n v="6"/>
    <s v="12"/>
    <s v="12"/>
    <s v="54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7"/>
    <s v="June"/>
    <x v="0"/>
    <n v="8"/>
    <x v="0"/>
    <n v="6"/>
    <s v="8"/>
    <s v="12"/>
    <s v="17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7"/>
    <s v="June"/>
    <x v="0"/>
    <n v="9"/>
    <x v="0"/>
    <n v="6"/>
    <s v="9"/>
    <s v="12"/>
    <s v="12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7"/>
    <s v="June"/>
    <x v="0"/>
    <n v="10"/>
    <x v="0"/>
    <n v="6"/>
    <s v="10"/>
    <s v="12"/>
    <s v="07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s v="June"/>
    <x v="1"/>
    <n v="7"/>
    <x v="1"/>
    <n v="6"/>
    <s v="7"/>
    <s v="12"/>
    <s v="19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7"/>
    <s v="June"/>
    <x v="1"/>
    <n v="12"/>
    <x v="1"/>
    <n v="6"/>
    <s v="12"/>
    <s v="12"/>
    <s v="38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7"/>
    <s v="June"/>
    <x v="1"/>
    <n v="13"/>
    <x v="1"/>
    <n v="6"/>
    <s v="13"/>
    <s v="12"/>
    <s v="47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7"/>
    <s v="June"/>
    <x v="1"/>
    <n v="13"/>
    <x v="1"/>
    <n v="6"/>
    <s v="13"/>
    <s v="12"/>
    <s v="23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7"/>
    <s v="June"/>
    <x v="1"/>
    <n v="14"/>
    <x v="1"/>
    <n v="6"/>
    <s v="14"/>
    <s v="12"/>
    <s v="24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7"/>
    <s v="June"/>
    <x v="1"/>
    <n v="18"/>
    <x v="1"/>
    <n v="6"/>
    <s v="18"/>
    <s v="12"/>
    <s v="54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7"/>
    <s v="June"/>
    <x v="1"/>
    <n v="19"/>
    <x v="1"/>
    <n v="6"/>
    <s v="19"/>
    <s v="12"/>
    <s v="40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7"/>
    <s v="June"/>
    <x v="1"/>
    <n v="19"/>
    <x v="1"/>
    <n v="6"/>
    <s v="19"/>
    <s v="12"/>
    <s v="42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s v="June"/>
    <x v="2"/>
    <n v="7"/>
    <x v="2"/>
    <n v="6"/>
    <s v="7"/>
    <s v="12"/>
    <s v="41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7"/>
    <s v="June"/>
    <x v="2"/>
    <n v="8"/>
    <x v="2"/>
    <n v="6"/>
    <s v="8"/>
    <s v="12"/>
    <s v="53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7"/>
    <s v="June"/>
    <x v="2"/>
    <n v="10"/>
    <x v="2"/>
    <n v="6"/>
    <s v="10"/>
    <s v="12"/>
    <s v="40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7"/>
    <s v="June"/>
    <x v="2"/>
    <n v="13"/>
    <x v="2"/>
    <n v="6"/>
    <s v="13"/>
    <s v="12"/>
    <s v="59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7"/>
    <s v="June"/>
    <x v="3"/>
    <n v="7"/>
    <x v="3"/>
    <n v="6"/>
    <s v="7"/>
    <s v="12"/>
    <s v="21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7"/>
    <s v="June"/>
    <x v="3"/>
    <n v="8"/>
    <x v="3"/>
    <n v="6"/>
    <s v="8"/>
    <s v="12"/>
    <s v="05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7"/>
    <s v="June"/>
    <x v="3"/>
    <n v="8"/>
    <x v="3"/>
    <n v="6"/>
    <s v="8"/>
    <s v="12"/>
    <s v="54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7"/>
    <s v="June"/>
    <x v="3"/>
    <n v="9"/>
    <x v="3"/>
    <n v="6"/>
    <s v="9"/>
    <s v="12"/>
    <s v="10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7"/>
    <s v="June"/>
    <x v="3"/>
    <n v="10"/>
    <x v="3"/>
    <n v="6"/>
    <s v="10"/>
    <s v="12"/>
    <s v="22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7"/>
    <s v="June"/>
    <x v="3"/>
    <n v="11"/>
    <x v="3"/>
    <n v="6"/>
    <s v="11"/>
    <s v="12"/>
    <s v="28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7"/>
    <s v="June"/>
    <x v="4"/>
    <n v="7"/>
    <x v="4"/>
    <n v="6"/>
    <s v="7"/>
    <s v="12"/>
    <s v="17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7"/>
    <s v="June"/>
    <x v="4"/>
    <n v="8"/>
    <x v="4"/>
    <n v="6"/>
    <s v="8"/>
    <s v="12"/>
    <s v="17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7"/>
    <s v="June"/>
    <x v="4"/>
    <n v="10"/>
    <x v="4"/>
    <n v="6"/>
    <s v="10"/>
    <s v="12"/>
    <s v="07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7"/>
    <s v="June"/>
    <x v="4"/>
    <n v="10"/>
    <x v="4"/>
    <n v="6"/>
    <s v="10"/>
    <s v="12"/>
    <s v="51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7"/>
    <s v="June"/>
    <x v="5"/>
    <n v="9"/>
    <x v="5"/>
    <n v="6"/>
    <s v="9"/>
    <s v="12"/>
    <s v="18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7"/>
    <s v="June"/>
    <x v="5"/>
    <n v="9"/>
    <x v="5"/>
    <n v="6"/>
    <s v="9"/>
    <s v="12"/>
    <s v="13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7"/>
    <s v="June"/>
    <x v="5"/>
    <n v="12"/>
    <x v="5"/>
    <n v="6"/>
    <s v="12"/>
    <s v="12"/>
    <s v="54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7"/>
    <s v="June"/>
    <x v="0"/>
    <n v="8"/>
    <x v="0"/>
    <n v="6"/>
    <s v="8"/>
    <s v="12"/>
    <s v="07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7"/>
    <s v="June"/>
    <x v="0"/>
    <n v="8"/>
    <x v="0"/>
    <n v="6"/>
    <s v="8"/>
    <s v="12"/>
    <s v="11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7"/>
    <s v="June"/>
    <x v="0"/>
    <n v="12"/>
    <x v="0"/>
    <n v="6"/>
    <s v="12"/>
    <s v="12"/>
    <s v="15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7"/>
    <s v="June"/>
    <x v="0"/>
    <n v="14"/>
    <x v="0"/>
    <n v="6"/>
    <s v="14"/>
    <s v="12"/>
    <s v="13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7"/>
    <s v="June"/>
    <x v="1"/>
    <n v="13"/>
    <x v="1"/>
    <n v="6"/>
    <s v="13"/>
    <s v="12"/>
    <s v="30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7"/>
    <s v="June"/>
    <x v="1"/>
    <n v="17"/>
    <x v="1"/>
    <n v="6"/>
    <s v="17"/>
    <s v="12"/>
    <s v="01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7"/>
    <s v="June"/>
    <x v="2"/>
    <n v="10"/>
    <x v="2"/>
    <n v="6"/>
    <s v="10"/>
    <s v="12"/>
    <s v="32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7"/>
    <s v="June"/>
    <x v="2"/>
    <n v="11"/>
    <x v="2"/>
    <n v="6"/>
    <s v="11"/>
    <s v="12"/>
    <s v="50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7"/>
    <s v="June"/>
    <x v="2"/>
    <n v="13"/>
    <x v="2"/>
    <n v="6"/>
    <s v="13"/>
    <s v="12"/>
    <s v="32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s v="June"/>
    <x v="3"/>
    <n v="7"/>
    <x v="3"/>
    <n v="6"/>
    <s v="7"/>
    <s v="12"/>
    <s v="19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7"/>
    <s v="June"/>
    <x v="3"/>
    <n v="13"/>
    <x v="3"/>
    <n v="6"/>
    <s v="13"/>
    <s v="12"/>
    <s v="17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7"/>
    <s v="June"/>
    <x v="3"/>
    <n v="13"/>
    <x v="3"/>
    <n v="6"/>
    <s v="13"/>
    <s v="12"/>
    <s v="06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7"/>
    <s v="June"/>
    <x v="3"/>
    <n v="15"/>
    <x v="3"/>
    <n v="6"/>
    <s v="15"/>
    <s v="12"/>
    <s v="00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s v="June"/>
    <x v="4"/>
    <n v="7"/>
    <x v="4"/>
    <n v="6"/>
    <s v="7"/>
    <s v="12"/>
    <s v="16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s v="June"/>
    <x v="4"/>
    <n v="7"/>
    <x v="4"/>
    <n v="6"/>
    <s v="7"/>
    <s v="12"/>
    <s v="07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7"/>
    <s v="June"/>
    <x v="4"/>
    <n v="12"/>
    <x v="4"/>
    <n v="6"/>
    <s v="12"/>
    <s v="12"/>
    <s v="42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7"/>
    <s v="June"/>
    <x v="4"/>
    <n v="14"/>
    <x v="4"/>
    <n v="6"/>
    <s v="14"/>
    <s v="12"/>
    <s v="21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7"/>
    <s v="June"/>
    <x v="4"/>
    <n v="17"/>
    <x v="4"/>
    <n v="6"/>
    <s v="17"/>
    <s v="12"/>
    <s v="04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7"/>
    <s v="June"/>
    <x v="4"/>
    <n v="17"/>
    <x v="4"/>
    <n v="6"/>
    <s v="17"/>
    <s v="12"/>
    <s v="35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s v="June"/>
    <x v="6"/>
    <n v="7"/>
    <x v="6"/>
    <n v="6"/>
    <s v="7"/>
    <s v="12"/>
    <s v="25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7"/>
    <s v="June"/>
    <x v="6"/>
    <n v="10"/>
    <x v="6"/>
    <n v="6"/>
    <s v="10"/>
    <s v="12"/>
    <s v="24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7"/>
    <s v="June"/>
    <x v="6"/>
    <n v="13"/>
    <x v="6"/>
    <n v="6"/>
    <s v="13"/>
    <s v="12"/>
    <s v="10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7"/>
    <s v="June"/>
    <x v="6"/>
    <n v="13"/>
    <x v="6"/>
    <n v="6"/>
    <s v="13"/>
    <s v="12"/>
    <s v="54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7"/>
    <s v="June"/>
    <x v="6"/>
    <n v="17"/>
    <x v="6"/>
    <n v="6"/>
    <s v="17"/>
    <s v="12"/>
    <s v="57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7"/>
    <s v="June"/>
    <x v="6"/>
    <n v="18"/>
    <x v="6"/>
    <n v="6"/>
    <s v="18"/>
    <s v="12"/>
    <s v="28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7"/>
    <s v="June"/>
    <x v="5"/>
    <n v="11"/>
    <x v="5"/>
    <n v="6"/>
    <s v="11"/>
    <s v="12"/>
    <s v="45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7"/>
    <s v="June"/>
    <x v="5"/>
    <n v="12"/>
    <x v="5"/>
    <n v="6"/>
    <s v="12"/>
    <s v="12"/>
    <s v="11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7"/>
    <s v="June"/>
    <x v="5"/>
    <n v="12"/>
    <x v="5"/>
    <n v="6"/>
    <s v="12"/>
    <s v="12"/>
    <s v="05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7"/>
    <s v="June"/>
    <x v="5"/>
    <n v="17"/>
    <x v="5"/>
    <n v="6"/>
    <s v="17"/>
    <s v="12"/>
    <s v="08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s v="June"/>
    <x v="0"/>
    <n v="7"/>
    <x v="0"/>
    <n v="6"/>
    <s v="7"/>
    <s v="12"/>
    <s v="28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7"/>
    <s v="June"/>
    <x v="0"/>
    <n v="9"/>
    <x v="0"/>
    <n v="6"/>
    <s v="9"/>
    <s v="12"/>
    <s v="34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7"/>
    <s v="June"/>
    <x v="0"/>
    <n v="11"/>
    <x v="0"/>
    <n v="6"/>
    <s v="11"/>
    <s v="12"/>
    <s v="2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7"/>
    <s v="June"/>
    <x v="0"/>
    <n v="13"/>
    <x v="0"/>
    <n v="6"/>
    <s v="13"/>
    <s v="12"/>
    <s v="40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7"/>
    <s v="June"/>
    <x v="0"/>
    <n v="14"/>
    <x v="0"/>
    <n v="6"/>
    <s v="14"/>
    <s v="12"/>
    <s v="30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7"/>
    <s v="June"/>
    <x v="0"/>
    <n v="16"/>
    <x v="0"/>
    <n v="6"/>
    <s v="16"/>
    <s v="12"/>
    <s v="53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7"/>
    <s v="June"/>
    <x v="0"/>
    <n v="19"/>
    <x v="0"/>
    <n v="6"/>
    <s v="19"/>
    <s v="12"/>
    <s v="51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7"/>
    <s v="June"/>
    <x v="1"/>
    <n v="10"/>
    <x v="1"/>
    <n v="6"/>
    <s v="10"/>
    <s v="12"/>
    <s v="12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7"/>
    <s v="June"/>
    <x v="1"/>
    <n v="13"/>
    <x v="1"/>
    <n v="6"/>
    <s v="13"/>
    <s v="12"/>
    <s v="0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7"/>
    <s v="June"/>
    <x v="1"/>
    <n v="13"/>
    <x v="1"/>
    <n v="6"/>
    <s v="13"/>
    <s v="12"/>
    <s v="41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7"/>
    <s v="June"/>
    <x v="1"/>
    <n v="16"/>
    <x v="1"/>
    <n v="6"/>
    <s v="16"/>
    <s v="12"/>
    <s v="53"/>
  </r>
  <r>
    <n v="149343"/>
    <d v="2023-06-30T00:00:00"/>
    <d v="1899-12-30T17:45:59"/>
    <n v="2"/>
    <n v="3"/>
    <s v="Astoria"/>
    <n v="27"/>
    <n v="3.5"/>
    <s v="Coffee"/>
    <s v="Organic brewed coffee"/>
    <s v="Brazilian"/>
    <s v="Large"/>
    <n v="7"/>
    <s v="June"/>
    <x v="1"/>
    <n v="17"/>
    <x v="1"/>
    <n v="6"/>
    <s v="17"/>
    <s v="12"/>
    <s v="59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7"/>
    <s v="May"/>
    <x v="4"/>
    <n v="15"/>
    <x v="4"/>
    <n v="5"/>
    <s v="15"/>
    <s v="12"/>
    <s v="39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7"/>
    <s v="May"/>
    <x v="4"/>
    <n v="16"/>
    <x v="4"/>
    <n v="5"/>
    <s v="16"/>
    <s v="12"/>
    <s v="36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7"/>
    <s v="May"/>
    <x v="4"/>
    <n v="17"/>
    <x v="4"/>
    <n v="5"/>
    <s v="17"/>
    <s v="12"/>
    <s v="28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7"/>
    <s v="May"/>
    <x v="6"/>
    <n v="11"/>
    <x v="6"/>
    <n v="5"/>
    <s v="11"/>
    <s v="12"/>
    <s v="40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7"/>
    <s v="May"/>
    <x v="6"/>
    <n v="13"/>
    <x v="6"/>
    <n v="5"/>
    <s v="13"/>
    <s v="12"/>
    <s v="03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7"/>
    <s v="May"/>
    <x v="6"/>
    <n v="13"/>
    <x v="6"/>
    <n v="5"/>
    <s v="13"/>
    <s v="12"/>
    <s v="00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7"/>
    <s v="May"/>
    <x v="6"/>
    <n v="14"/>
    <x v="6"/>
    <n v="5"/>
    <s v="14"/>
    <s v="12"/>
    <s v="18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7"/>
    <s v="May"/>
    <x v="6"/>
    <n v="16"/>
    <x v="6"/>
    <n v="5"/>
    <s v="16"/>
    <s v="12"/>
    <s v="30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7"/>
    <s v="May"/>
    <x v="6"/>
    <n v="17"/>
    <x v="6"/>
    <n v="5"/>
    <s v="17"/>
    <s v="12"/>
    <s v="00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7"/>
    <s v="May"/>
    <x v="5"/>
    <n v="11"/>
    <x v="5"/>
    <n v="5"/>
    <s v="11"/>
    <s v="12"/>
    <s v="38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7"/>
    <s v="May"/>
    <x v="5"/>
    <n v="12"/>
    <x v="5"/>
    <n v="5"/>
    <s v="12"/>
    <s v="12"/>
    <s v="52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7"/>
    <s v="May"/>
    <x v="5"/>
    <n v="13"/>
    <x v="5"/>
    <n v="5"/>
    <s v="13"/>
    <s v="12"/>
    <s v="02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7"/>
    <s v="May"/>
    <x v="5"/>
    <n v="14"/>
    <x v="5"/>
    <n v="5"/>
    <s v="14"/>
    <s v="12"/>
    <s v="24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7"/>
    <s v="May"/>
    <x v="5"/>
    <n v="14"/>
    <x v="5"/>
    <n v="5"/>
    <s v="14"/>
    <s v="12"/>
    <s v="34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7"/>
    <s v="May"/>
    <x v="5"/>
    <n v="16"/>
    <x v="5"/>
    <n v="5"/>
    <s v="16"/>
    <s v="12"/>
    <s v="22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7"/>
    <s v="May"/>
    <x v="5"/>
    <n v="16"/>
    <x v="5"/>
    <n v="5"/>
    <s v="16"/>
    <s v="12"/>
    <s v="10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7"/>
    <s v="May"/>
    <x v="0"/>
    <n v="13"/>
    <x v="0"/>
    <n v="5"/>
    <s v="13"/>
    <s v="12"/>
    <s v="07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7"/>
    <s v="May"/>
    <x v="0"/>
    <n v="14"/>
    <x v="0"/>
    <n v="5"/>
    <s v="14"/>
    <s v="12"/>
    <s v="12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7"/>
    <s v="May"/>
    <x v="0"/>
    <n v="15"/>
    <x v="0"/>
    <n v="5"/>
    <s v="15"/>
    <s v="12"/>
    <s v="11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7"/>
    <s v="May"/>
    <x v="0"/>
    <n v="18"/>
    <x v="0"/>
    <n v="5"/>
    <s v="18"/>
    <s v="12"/>
    <s v="33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7"/>
    <s v="May"/>
    <x v="1"/>
    <n v="14"/>
    <x v="1"/>
    <n v="5"/>
    <s v="14"/>
    <s v="12"/>
    <s v="51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7"/>
    <s v="May"/>
    <x v="1"/>
    <n v="15"/>
    <x v="1"/>
    <n v="5"/>
    <s v="15"/>
    <s v="12"/>
    <s v="59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7"/>
    <s v="May"/>
    <x v="1"/>
    <n v="16"/>
    <x v="1"/>
    <n v="5"/>
    <s v="16"/>
    <s v="12"/>
    <s v="44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7"/>
    <s v="May"/>
    <x v="1"/>
    <n v="18"/>
    <x v="1"/>
    <n v="5"/>
    <s v="18"/>
    <s v="12"/>
    <s v="48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7"/>
    <s v="May"/>
    <x v="1"/>
    <n v="19"/>
    <x v="1"/>
    <n v="5"/>
    <s v="19"/>
    <s v="12"/>
    <s v="07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7"/>
    <s v="May"/>
    <x v="2"/>
    <n v="13"/>
    <x v="2"/>
    <n v="5"/>
    <s v="13"/>
    <s v="12"/>
    <s v="12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7"/>
    <s v="May"/>
    <x v="2"/>
    <n v="13"/>
    <x v="2"/>
    <n v="5"/>
    <s v="13"/>
    <s v="12"/>
    <s v="55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7"/>
    <s v="May"/>
    <x v="2"/>
    <n v="15"/>
    <x v="2"/>
    <n v="5"/>
    <s v="15"/>
    <s v="12"/>
    <s v="52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7"/>
    <s v="May"/>
    <x v="2"/>
    <n v="19"/>
    <x v="2"/>
    <n v="5"/>
    <s v="19"/>
    <s v="12"/>
    <s v="31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7"/>
    <s v="May"/>
    <x v="3"/>
    <n v="8"/>
    <x v="3"/>
    <n v="5"/>
    <s v="8"/>
    <s v="12"/>
    <s v="23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7"/>
    <s v="May"/>
    <x v="5"/>
    <n v="10"/>
    <x v="5"/>
    <n v="5"/>
    <s v="10"/>
    <s v="12"/>
    <s v="46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7"/>
    <s v="May"/>
    <x v="5"/>
    <n v="10"/>
    <x v="5"/>
    <n v="5"/>
    <s v="10"/>
    <s v="12"/>
    <s v="49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7"/>
    <s v="May"/>
    <x v="5"/>
    <n v="14"/>
    <x v="5"/>
    <n v="5"/>
    <s v="14"/>
    <s v="12"/>
    <s v="26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7"/>
    <s v="May"/>
    <x v="0"/>
    <n v="9"/>
    <x v="0"/>
    <n v="5"/>
    <s v="9"/>
    <s v="12"/>
    <s v="56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7"/>
    <s v="May"/>
    <x v="0"/>
    <n v="10"/>
    <x v="0"/>
    <n v="5"/>
    <s v="10"/>
    <s v="12"/>
    <s v="54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7"/>
    <s v="May"/>
    <x v="1"/>
    <n v="9"/>
    <x v="1"/>
    <n v="5"/>
    <s v="9"/>
    <s v="12"/>
    <s v="22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7"/>
    <s v="May"/>
    <x v="1"/>
    <n v="10"/>
    <x v="1"/>
    <n v="5"/>
    <s v="10"/>
    <s v="12"/>
    <s v="12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7"/>
    <s v="May"/>
    <x v="1"/>
    <n v="10"/>
    <x v="1"/>
    <n v="5"/>
    <s v="10"/>
    <s v="12"/>
    <s v="45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7"/>
    <s v="May"/>
    <x v="1"/>
    <n v="13"/>
    <x v="1"/>
    <n v="5"/>
    <s v="13"/>
    <s v="12"/>
    <s v="55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7"/>
    <s v="May"/>
    <x v="1"/>
    <n v="13"/>
    <x v="1"/>
    <n v="5"/>
    <s v="13"/>
    <s v="12"/>
    <s v="06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7"/>
    <s v="May"/>
    <x v="1"/>
    <n v="14"/>
    <x v="1"/>
    <n v="5"/>
    <s v="14"/>
    <s v="12"/>
    <s v="4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7"/>
    <s v="May"/>
    <x v="1"/>
    <n v="15"/>
    <x v="1"/>
    <n v="5"/>
    <s v="15"/>
    <s v="12"/>
    <s v="07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s v="May"/>
    <x v="2"/>
    <n v="7"/>
    <x v="2"/>
    <n v="5"/>
    <s v="7"/>
    <s v="12"/>
    <s v="02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7"/>
    <s v="May"/>
    <x v="2"/>
    <n v="9"/>
    <x v="2"/>
    <n v="5"/>
    <s v="9"/>
    <s v="12"/>
    <s v="31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7"/>
    <s v="May"/>
    <x v="2"/>
    <n v="13"/>
    <x v="2"/>
    <n v="5"/>
    <s v="13"/>
    <s v="12"/>
    <s v="23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7"/>
    <s v="May"/>
    <x v="2"/>
    <n v="18"/>
    <x v="2"/>
    <n v="5"/>
    <s v="18"/>
    <s v="12"/>
    <s v="13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7"/>
    <s v="May"/>
    <x v="3"/>
    <n v="9"/>
    <x v="3"/>
    <n v="5"/>
    <s v="9"/>
    <s v="12"/>
    <s v="18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7"/>
    <s v="May"/>
    <x v="3"/>
    <n v="9"/>
    <x v="3"/>
    <n v="5"/>
    <s v="9"/>
    <s v="12"/>
    <s v="13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7"/>
    <s v="May"/>
    <x v="3"/>
    <n v="12"/>
    <x v="3"/>
    <n v="5"/>
    <s v="12"/>
    <s v="12"/>
    <s v="54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7"/>
    <s v="May"/>
    <x v="4"/>
    <n v="8"/>
    <x v="4"/>
    <n v="5"/>
    <s v="8"/>
    <s v="12"/>
    <s v="17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7"/>
    <s v="May"/>
    <x v="4"/>
    <n v="10"/>
    <x v="4"/>
    <n v="5"/>
    <s v="10"/>
    <s v="12"/>
    <s v="07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s v="May"/>
    <x v="6"/>
    <n v="7"/>
    <x v="6"/>
    <n v="5"/>
    <s v="7"/>
    <s v="12"/>
    <s v="19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7"/>
    <s v="May"/>
    <x v="6"/>
    <n v="13"/>
    <x v="6"/>
    <n v="5"/>
    <s v="13"/>
    <s v="12"/>
    <s v="47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7"/>
    <s v="May"/>
    <x v="6"/>
    <n v="13"/>
    <x v="6"/>
    <n v="5"/>
    <s v="13"/>
    <s v="12"/>
    <s v="23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7"/>
    <s v="May"/>
    <x v="6"/>
    <n v="14"/>
    <x v="6"/>
    <n v="5"/>
    <s v="14"/>
    <s v="12"/>
    <s v="24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7"/>
    <s v="May"/>
    <x v="6"/>
    <n v="19"/>
    <x v="6"/>
    <n v="5"/>
    <s v="19"/>
    <s v="12"/>
    <s v="40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7"/>
    <s v="May"/>
    <x v="6"/>
    <n v="19"/>
    <x v="6"/>
    <n v="5"/>
    <s v="19"/>
    <s v="12"/>
    <s v="42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7"/>
    <s v="May"/>
    <x v="5"/>
    <n v="8"/>
    <x v="5"/>
    <n v="5"/>
    <s v="8"/>
    <s v="12"/>
    <s v="53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7"/>
    <s v="May"/>
    <x v="5"/>
    <n v="15"/>
    <x v="5"/>
    <n v="5"/>
    <s v="15"/>
    <s v="12"/>
    <s v="57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s v="May"/>
    <x v="0"/>
    <n v="7"/>
    <x v="0"/>
    <n v="5"/>
    <s v="7"/>
    <s v="12"/>
    <s v="21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7"/>
    <s v="May"/>
    <x v="0"/>
    <n v="8"/>
    <x v="0"/>
    <n v="5"/>
    <s v="8"/>
    <s v="12"/>
    <s v="05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7"/>
    <s v="May"/>
    <x v="0"/>
    <n v="8"/>
    <x v="0"/>
    <n v="5"/>
    <s v="8"/>
    <s v="12"/>
    <s v="54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7"/>
    <s v="May"/>
    <x v="0"/>
    <n v="9"/>
    <x v="0"/>
    <n v="5"/>
    <s v="9"/>
    <s v="12"/>
    <s v="10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7"/>
    <s v="May"/>
    <x v="0"/>
    <n v="10"/>
    <x v="0"/>
    <n v="5"/>
    <s v="10"/>
    <s v="12"/>
    <s v="22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7"/>
    <s v="May"/>
    <x v="0"/>
    <n v="11"/>
    <x v="0"/>
    <n v="5"/>
    <s v="11"/>
    <s v="12"/>
    <s v="28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s v="May"/>
    <x v="1"/>
    <n v="7"/>
    <x v="1"/>
    <n v="5"/>
    <s v="7"/>
    <s v="12"/>
    <s v="17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7"/>
    <s v="May"/>
    <x v="1"/>
    <n v="8"/>
    <x v="1"/>
    <n v="5"/>
    <s v="8"/>
    <s v="12"/>
    <s v="17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7"/>
    <s v="May"/>
    <x v="1"/>
    <n v="9"/>
    <x v="1"/>
    <n v="5"/>
    <s v="9"/>
    <s v="12"/>
    <s v="12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7"/>
    <s v="May"/>
    <x v="1"/>
    <n v="10"/>
    <x v="1"/>
    <n v="5"/>
    <s v="10"/>
    <s v="12"/>
    <s v="07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7"/>
    <s v="May"/>
    <x v="1"/>
    <n v="10"/>
    <x v="1"/>
    <n v="5"/>
    <s v="10"/>
    <s v="12"/>
    <s v="51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7"/>
    <s v="May"/>
    <x v="3"/>
    <n v="9"/>
    <x v="3"/>
    <n v="5"/>
    <s v="9"/>
    <s v="12"/>
    <s v="13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7"/>
    <s v="May"/>
    <x v="3"/>
    <n v="12"/>
    <x v="3"/>
    <n v="5"/>
    <s v="12"/>
    <s v="12"/>
    <s v="54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7"/>
    <s v="May"/>
    <x v="4"/>
    <n v="8"/>
    <x v="4"/>
    <n v="5"/>
    <s v="8"/>
    <s v="12"/>
    <s v="07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7"/>
    <s v="May"/>
    <x v="4"/>
    <n v="9"/>
    <x v="4"/>
    <n v="5"/>
    <s v="9"/>
    <s v="12"/>
    <s v="55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s v="May"/>
    <x v="6"/>
    <n v="7"/>
    <x v="6"/>
    <n v="5"/>
    <s v="7"/>
    <s v="12"/>
    <s v="26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7"/>
    <s v="May"/>
    <x v="6"/>
    <n v="13"/>
    <x v="6"/>
    <n v="5"/>
    <s v="13"/>
    <s v="12"/>
    <s v="30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7"/>
    <s v="May"/>
    <x v="6"/>
    <n v="16"/>
    <x v="6"/>
    <n v="5"/>
    <s v="16"/>
    <s v="12"/>
    <s v="31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7"/>
    <s v="May"/>
    <x v="6"/>
    <n v="17"/>
    <x v="6"/>
    <n v="5"/>
    <s v="17"/>
    <s v="12"/>
    <s v="01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7"/>
    <s v="May"/>
    <x v="5"/>
    <n v="8"/>
    <x v="5"/>
    <n v="5"/>
    <s v="8"/>
    <s v="12"/>
    <s v="51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7"/>
    <s v="May"/>
    <x v="5"/>
    <n v="11"/>
    <x v="5"/>
    <n v="5"/>
    <s v="11"/>
    <s v="12"/>
    <s v="50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7"/>
    <s v="May"/>
    <x v="5"/>
    <n v="13"/>
    <x v="5"/>
    <n v="5"/>
    <s v="13"/>
    <s v="12"/>
    <s v="32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7"/>
    <s v="May"/>
    <x v="5"/>
    <n v="18"/>
    <x v="5"/>
    <n v="5"/>
    <s v="18"/>
    <s v="12"/>
    <s v="50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s v="May"/>
    <x v="0"/>
    <n v="7"/>
    <x v="0"/>
    <n v="5"/>
    <s v="7"/>
    <s v="12"/>
    <s v="19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7"/>
    <s v="May"/>
    <x v="0"/>
    <n v="9"/>
    <x v="0"/>
    <n v="5"/>
    <s v="9"/>
    <s v="12"/>
    <s v="53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7"/>
    <s v="May"/>
    <x v="0"/>
    <n v="13"/>
    <x v="0"/>
    <n v="5"/>
    <s v="13"/>
    <s v="12"/>
    <s v="17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7"/>
    <s v="May"/>
    <x v="0"/>
    <n v="13"/>
    <x v="0"/>
    <n v="5"/>
    <s v="13"/>
    <s v="12"/>
    <s v="06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7"/>
    <s v="May"/>
    <x v="1"/>
    <n v="8"/>
    <x v="1"/>
    <n v="5"/>
    <s v="8"/>
    <s v="12"/>
    <s v="12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7"/>
    <s v="May"/>
    <x v="1"/>
    <n v="14"/>
    <x v="1"/>
    <n v="5"/>
    <s v="14"/>
    <s v="12"/>
    <s v="34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7"/>
    <s v="May"/>
    <x v="1"/>
    <n v="14"/>
    <x v="1"/>
    <n v="5"/>
    <s v="14"/>
    <s v="12"/>
    <s v="32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7"/>
    <s v="May"/>
    <x v="1"/>
    <n v="17"/>
    <x v="1"/>
    <n v="5"/>
    <s v="17"/>
    <s v="12"/>
    <s v="04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7"/>
    <s v="May"/>
    <x v="1"/>
    <n v="17"/>
    <x v="1"/>
    <n v="5"/>
    <s v="17"/>
    <s v="12"/>
    <s v="35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s v="May"/>
    <x v="2"/>
    <n v="7"/>
    <x v="2"/>
    <n v="5"/>
    <s v="7"/>
    <s v="12"/>
    <s v="25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7"/>
    <s v="May"/>
    <x v="2"/>
    <n v="12"/>
    <x v="2"/>
    <n v="5"/>
    <s v="12"/>
    <s v="12"/>
    <s v="54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7"/>
    <s v="May"/>
    <x v="2"/>
    <n v="13"/>
    <x v="2"/>
    <n v="5"/>
    <s v="13"/>
    <s v="12"/>
    <s v="10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7"/>
    <s v="May"/>
    <x v="2"/>
    <n v="13"/>
    <x v="2"/>
    <n v="5"/>
    <s v="13"/>
    <s v="12"/>
    <s v="54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7"/>
    <s v="May"/>
    <x v="2"/>
    <n v="17"/>
    <x v="2"/>
    <n v="5"/>
    <s v="17"/>
    <s v="12"/>
    <s v="57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7"/>
    <s v="May"/>
    <x v="2"/>
    <n v="18"/>
    <x v="2"/>
    <n v="5"/>
    <s v="18"/>
    <s v="12"/>
    <s v="28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7"/>
    <s v="May"/>
    <x v="3"/>
    <n v="11"/>
    <x v="3"/>
    <n v="5"/>
    <s v="11"/>
    <s v="12"/>
    <s v="45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7"/>
    <s v="May"/>
    <x v="3"/>
    <n v="12"/>
    <x v="3"/>
    <n v="5"/>
    <s v="12"/>
    <s v="12"/>
    <s v="11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7"/>
    <s v="May"/>
    <x v="3"/>
    <n v="12"/>
    <x v="3"/>
    <n v="5"/>
    <s v="12"/>
    <s v="12"/>
    <s v="05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7"/>
    <s v="May"/>
    <x v="3"/>
    <n v="19"/>
    <x v="3"/>
    <n v="5"/>
    <s v="19"/>
    <s v="12"/>
    <s v="39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7"/>
    <s v="May"/>
    <x v="4"/>
    <n v="9"/>
    <x v="4"/>
    <n v="5"/>
    <s v="9"/>
    <s v="12"/>
    <s v="34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7"/>
    <s v="May"/>
    <x v="4"/>
    <n v="11"/>
    <x v="4"/>
    <n v="5"/>
    <s v="11"/>
    <s v="12"/>
    <s v="26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7"/>
    <s v="May"/>
    <x v="4"/>
    <n v="13"/>
    <x v="4"/>
    <n v="5"/>
    <s v="13"/>
    <s v="12"/>
    <s v="40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7"/>
    <s v="May"/>
    <x v="4"/>
    <n v="16"/>
    <x v="4"/>
    <n v="5"/>
    <s v="16"/>
    <s v="12"/>
    <s v="53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7"/>
    <s v="May"/>
    <x v="6"/>
    <n v="8"/>
    <x v="6"/>
    <n v="5"/>
    <s v="8"/>
    <s v="12"/>
    <s v="11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7"/>
    <s v="May"/>
    <x v="6"/>
    <n v="9"/>
    <x v="6"/>
    <n v="5"/>
    <s v="9"/>
    <s v="12"/>
    <s v="13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7"/>
    <s v="May"/>
    <x v="6"/>
    <n v="15"/>
    <x v="6"/>
    <n v="5"/>
    <s v="15"/>
    <s v="12"/>
    <s v="25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7"/>
    <s v="May"/>
    <x v="6"/>
    <n v="16"/>
    <x v="6"/>
    <n v="5"/>
    <s v="16"/>
    <s v="12"/>
    <s v="30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7"/>
    <s v="May"/>
    <x v="6"/>
    <n v="16"/>
    <x v="6"/>
    <n v="5"/>
    <s v="16"/>
    <s v="12"/>
    <s v="14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s v="May"/>
    <x v="5"/>
    <n v="7"/>
    <x v="5"/>
    <n v="5"/>
    <s v="7"/>
    <s v="12"/>
    <s v="32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7"/>
    <s v="May"/>
    <x v="5"/>
    <n v="10"/>
    <x v="5"/>
    <n v="5"/>
    <s v="10"/>
    <s v="12"/>
    <s v="12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7"/>
    <s v="May"/>
    <x v="5"/>
    <n v="17"/>
    <x v="5"/>
    <n v="5"/>
    <s v="17"/>
    <s v="12"/>
    <s v="59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7"/>
    <s v="April"/>
    <x v="2"/>
    <n v="15"/>
    <x v="2"/>
    <n v="4"/>
    <s v="15"/>
    <s v="12"/>
    <s v="39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7"/>
    <s v="April"/>
    <x v="3"/>
    <n v="13"/>
    <x v="3"/>
    <n v="4"/>
    <s v="13"/>
    <s v="12"/>
    <s v="03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7"/>
    <s v="April"/>
    <x v="3"/>
    <n v="13"/>
    <x v="3"/>
    <n v="4"/>
    <s v="13"/>
    <s v="12"/>
    <s v="00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7"/>
    <s v="April"/>
    <x v="3"/>
    <n v="14"/>
    <x v="3"/>
    <n v="4"/>
    <s v="14"/>
    <s v="12"/>
    <s v="18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7"/>
    <s v="April"/>
    <x v="3"/>
    <n v="17"/>
    <x v="3"/>
    <n v="4"/>
    <s v="17"/>
    <s v="12"/>
    <s v="00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7"/>
    <s v="April"/>
    <x v="4"/>
    <n v="11"/>
    <x v="4"/>
    <n v="4"/>
    <s v="11"/>
    <s v="12"/>
    <s v="12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7"/>
    <s v="April"/>
    <x v="4"/>
    <n v="11"/>
    <x v="4"/>
    <n v="4"/>
    <s v="11"/>
    <s v="12"/>
    <s v="38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7"/>
    <s v="April"/>
    <x v="4"/>
    <n v="13"/>
    <x v="4"/>
    <n v="4"/>
    <s v="13"/>
    <s v="12"/>
    <s v="02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7"/>
    <s v="April"/>
    <x v="4"/>
    <n v="14"/>
    <x v="4"/>
    <n v="4"/>
    <s v="14"/>
    <s v="12"/>
    <s v="24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7"/>
    <s v="April"/>
    <x v="4"/>
    <n v="14"/>
    <x v="4"/>
    <n v="4"/>
    <s v="14"/>
    <s v="12"/>
    <s v="34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7"/>
    <s v="April"/>
    <x v="4"/>
    <n v="16"/>
    <x v="4"/>
    <n v="4"/>
    <s v="16"/>
    <s v="12"/>
    <s v="22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7"/>
    <s v="April"/>
    <x v="6"/>
    <n v="17"/>
    <x v="6"/>
    <n v="4"/>
    <s v="17"/>
    <s v="12"/>
    <s v="10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7"/>
    <s v="April"/>
    <x v="6"/>
    <n v="18"/>
    <x v="6"/>
    <n v="4"/>
    <s v="18"/>
    <s v="12"/>
    <s v="33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7"/>
    <s v="April"/>
    <x v="5"/>
    <n v="15"/>
    <x v="5"/>
    <n v="4"/>
    <s v="15"/>
    <s v="12"/>
    <s v="59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7"/>
    <s v="April"/>
    <x v="5"/>
    <n v="18"/>
    <x v="5"/>
    <n v="4"/>
    <s v="18"/>
    <s v="12"/>
    <s v="48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7"/>
    <s v="April"/>
    <x v="0"/>
    <n v="13"/>
    <x v="0"/>
    <n v="4"/>
    <s v="13"/>
    <s v="12"/>
    <s v="12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7"/>
    <s v="April"/>
    <x v="0"/>
    <n v="15"/>
    <x v="0"/>
    <n v="4"/>
    <s v="15"/>
    <s v="12"/>
    <s v="52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7"/>
    <s v="April"/>
    <x v="1"/>
    <n v="8"/>
    <x v="1"/>
    <n v="4"/>
    <s v="8"/>
    <s v="12"/>
    <s v="23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7"/>
    <s v="April"/>
    <x v="1"/>
    <n v="13"/>
    <x v="1"/>
    <n v="4"/>
    <s v="13"/>
    <s v="12"/>
    <s v="41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7"/>
    <s v="April"/>
    <x v="4"/>
    <n v="10"/>
    <x v="4"/>
    <n v="4"/>
    <s v="10"/>
    <s v="12"/>
    <s v="46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7"/>
    <s v="April"/>
    <x v="6"/>
    <n v="9"/>
    <x v="6"/>
    <n v="4"/>
    <s v="9"/>
    <s v="12"/>
    <s v="56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7"/>
    <s v="April"/>
    <x v="6"/>
    <n v="10"/>
    <x v="6"/>
    <n v="4"/>
    <s v="10"/>
    <s v="12"/>
    <s v="54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s v="April"/>
    <x v="5"/>
    <n v="7"/>
    <x v="5"/>
    <n v="4"/>
    <s v="7"/>
    <s v="12"/>
    <s v="55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7"/>
    <s v="April"/>
    <x v="5"/>
    <n v="9"/>
    <x v="5"/>
    <n v="4"/>
    <s v="9"/>
    <s v="12"/>
    <s v="22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7"/>
    <s v="April"/>
    <x v="5"/>
    <n v="9"/>
    <x v="5"/>
    <n v="4"/>
    <s v="9"/>
    <s v="12"/>
    <s v="44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7"/>
    <s v="April"/>
    <x v="5"/>
    <n v="10"/>
    <x v="5"/>
    <n v="4"/>
    <s v="10"/>
    <s v="12"/>
    <s v="12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7"/>
    <s v="April"/>
    <x v="5"/>
    <n v="13"/>
    <x v="5"/>
    <n v="4"/>
    <s v="13"/>
    <s v="12"/>
    <s v="55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7"/>
    <s v="April"/>
    <x v="5"/>
    <n v="13"/>
    <x v="5"/>
    <n v="4"/>
    <s v="13"/>
    <s v="12"/>
    <s v="06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7"/>
    <s v="April"/>
    <x v="5"/>
    <n v="14"/>
    <x v="5"/>
    <n v="4"/>
    <s v="14"/>
    <s v="12"/>
    <s v="45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7"/>
    <s v="April"/>
    <x v="5"/>
    <n v="17"/>
    <x v="5"/>
    <n v="4"/>
    <s v="17"/>
    <s v="12"/>
    <s v="59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7"/>
    <s v="April"/>
    <x v="0"/>
    <n v="7"/>
    <x v="0"/>
    <n v="4"/>
    <s v="7"/>
    <s v="12"/>
    <s v="02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7"/>
    <s v="April"/>
    <x v="0"/>
    <n v="9"/>
    <x v="0"/>
    <n v="4"/>
    <s v="9"/>
    <s v="12"/>
    <s v="31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7"/>
    <s v="April"/>
    <x v="0"/>
    <n v="10"/>
    <x v="0"/>
    <n v="4"/>
    <s v="10"/>
    <s v="12"/>
    <s v="47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7"/>
    <s v="April"/>
    <x v="0"/>
    <n v="18"/>
    <x v="0"/>
    <n v="4"/>
    <s v="18"/>
    <s v="12"/>
    <s v="13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7"/>
    <s v="April"/>
    <x v="1"/>
    <n v="9"/>
    <x v="1"/>
    <n v="4"/>
    <s v="9"/>
    <s v="12"/>
    <s v="13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7"/>
    <s v="April"/>
    <x v="2"/>
    <n v="8"/>
    <x v="2"/>
    <n v="4"/>
    <s v="8"/>
    <s v="12"/>
    <s v="17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7"/>
    <s v="April"/>
    <x v="2"/>
    <n v="10"/>
    <x v="2"/>
    <n v="4"/>
    <s v="10"/>
    <s v="12"/>
    <s v="51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7"/>
    <s v="April"/>
    <x v="3"/>
    <n v="12"/>
    <x v="3"/>
    <n v="4"/>
    <s v="12"/>
    <s v="12"/>
    <s v="38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7"/>
    <s v="April"/>
    <x v="3"/>
    <n v="18"/>
    <x v="3"/>
    <n v="4"/>
    <s v="18"/>
    <s v="12"/>
    <s v="5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7"/>
    <s v="April"/>
    <x v="3"/>
    <n v="19"/>
    <x v="3"/>
    <n v="4"/>
    <s v="19"/>
    <s v="12"/>
    <s v="40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s v="April"/>
    <x v="4"/>
    <n v="7"/>
    <x v="4"/>
    <n v="4"/>
    <s v="7"/>
    <s v="12"/>
    <s v="41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7"/>
    <s v="April"/>
    <x v="4"/>
    <n v="8"/>
    <x v="4"/>
    <n v="4"/>
    <s v="8"/>
    <s v="12"/>
    <s v="53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7"/>
    <s v="April"/>
    <x v="4"/>
    <n v="13"/>
    <x v="4"/>
    <n v="4"/>
    <s v="13"/>
    <s v="12"/>
    <s v="59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7"/>
    <s v="April"/>
    <x v="4"/>
    <n v="15"/>
    <x v="4"/>
    <n v="4"/>
    <s v="15"/>
    <s v="12"/>
    <s v="57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7"/>
    <s v="April"/>
    <x v="6"/>
    <n v="10"/>
    <x v="6"/>
    <n v="4"/>
    <s v="10"/>
    <s v="12"/>
    <s v="22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7"/>
    <s v="April"/>
    <x v="6"/>
    <n v="11"/>
    <x v="6"/>
    <n v="4"/>
    <s v="11"/>
    <s v="12"/>
    <s v="28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7"/>
    <s v="April"/>
    <x v="5"/>
    <n v="8"/>
    <x v="5"/>
    <n v="4"/>
    <s v="8"/>
    <s v="12"/>
    <s v="17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7"/>
    <s v="April"/>
    <x v="5"/>
    <n v="9"/>
    <x v="5"/>
    <n v="4"/>
    <s v="9"/>
    <s v="12"/>
    <s v="12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7"/>
    <s v="April"/>
    <x v="5"/>
    <n v="10"/>
    <x v="5"/>
    <n v="4"/>
    <s v="10"/>
    <s v="12"/>
    <s v="07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7"/>
    <s v="April"/>
    <x v="5"/>
    <n v="10"/>
    <x v="5"/>
    <n v="4"/>
    <s v="10"/>
    <s v="12"/>
    <s v="51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7"/>
    <s v="April"/>
    <x v="1"/>
    <n v="9"/>
    <x v="1"/>
    <n v="4"/>
    <s v="9"/>
    <s v="12"/>
    <s v="18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7"/>
    <s v="April"/>
    <x v="1"/>
    <n v="9"/>
    <x v="1"/>
    <n v="4"/>
    <s v="9"/>
    <s v="12"/>
    <s v="13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7"/>
    <s v="April"/>
    <x v="2"/>
    <n v="12"/>
    <x v="2"/>
    <n v="4"/>
    <s v="12"/>
    <s v="12"/>
    <s v="15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s v="April"/>
    <x v="3"/>
    <n v="7"/>
    <x v="3"/>
    <n v="4"/>
    <s v="7"/>
    <s v="12"/>
    <s v="26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7"/>
    <s v="April"/>
    <x v="3"/>
    <n v="9"/>
    <x v="3"/>
    <n v="4"/>
    <s v="9"/>
    <s v="12"/>
    <s v="55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7"/>
    <s v="April"/>
    <x v="3"/>
    <n v="16"/>
    <x v="3"/>
    <n v="4"/>
    <s v="16"/>
    <s v="12"/>
    <s v="31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7"/>
    <s v="April"/>
    <x v="4"/>
    <n v="8"/>
    <x v="4"/>
    <n v="4"/>
    <s v="8"/>
    <s v="12"/>
    <s v="58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7"/>
    <s v="April"/>
    <x v="4"/>
    <n v="10"/>
    <x v="4"/>
    <n v="4"/>
    <s v="10"/>
    <s v="12"/>
    <s v="32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7"/>
    <s v="April"/>
    <x v="4"/>
    <n v="11"/>
    <x v="4"/>
    <n v="4"/>
    <s v="11"/>
    <s v="12"/>
    <s v="50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s v="April"/>
    <x v="6"/>
    <n v="7"/>
    <x v="6"/>
    <n v="4"/>
    <s v="7"/>
    <s v="12"/>
    <s v="19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7"/>
    <s v="April"/>
    <x v="6"/>
    <n v="13"/>
    <x v="6"/>
    <n v="4"/>
    <s v="13"/>
    <s v="12"/>
    <s v="17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7"/>
    <s v="April"/>
    <x v="6"/>
    <n v="13"/>
    <x v="6"/>
    <n v="4"/>
    <s v="13"/>
    <s v="12"/>
    <s v="06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s v="April"/>
    <x v="5"/>
    <n v="7"/>
    <x v="5"/>
    <n v="4"/>
    <s v="7"/>
    <s v="12"/>
    <s v="07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7"/>
    <s v="April"/>
    <x v="5"/>
    <n v="8"/>
    <x v="5"/>
    <n v="4"/>
    <s v="8"/>
    <s v="12"/>
    <s v="12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7"/>
    <s v="April"/>
    <x v="5"/>
    <n v="12"/>
    <x v="5"/>
    <n v="4"/>
    <s v="12"/>
    <s v="12"/>
    <s v="42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7"/>
    <s v="April"/>
    <x v="5"/>
    <n v="14"/>
    <x v="5"/>
    <n v="4"/>
    <s v="14"/>
    <s v="12"/>
    <s v="32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7"/>
    <s v="April"/>
    <x v="5"/>
    <n v="17"/>
    <x v="5"/>
    <n v="4"/>
    <s v="17"/>
    <s v="12"/>
    <s v="04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7"/>
    <s v="April"/>
    <x v="0"/>
    <n v="11"/>
    <x v="0"/>
    <n v="4"/>
    <s v="11"/>
    <s v="12"/>
    <s v="20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7"/>
    <s v="April"/>
    <x v="0"/>
    <n v="12"/>
    <x v="0"/>
    <n v="4"/>
    <s v="12"/>
    <s v="12"/>
    <s v="54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7"/>
    <s v="April"/>
    <x v="0"/>
    <n v="13"/>
    <x v="0"/>
    <n v="4"/>
    <s v="13"/>
    <s v="12"/>
    <s v="10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7"/>
    <s v="April"/>
    <x v="0"/>
    <n v="16"/>
    <x v="0"/>
    <n v="4"/>
    <s v="16"/>
    <s v="12"/>
    <s v="15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7"/>
    <s v="April"/>
    <x v="0"/>
    <n v="17"/>
    <x v="0"/>
    <n v="4"/>
    <s v="17"/>
    <s v="12"/>
    <s v="57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7"/>
    <s v="April"/>
    <x v="0"/>
    <n v="18"/>
    <x v="0"/>
    <n v="4"/>
    <s v="18"/>
    <s v="12"/>
    <s v="28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7"/>
    <s v="April"/>
    <x v="1"/>
    <n v="11"/>
    <x v="1"/>
    <n v="4"/>
    <s v="11"/>
    <s v="12"/>
    <s v="45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7"/>
    <s v="April"/>
    <x v="1"/>
    <n v="12"/>
    <x v="1"/>
    <n v="4"/>
    <s v="12"/>
    <s v="12"/>
    <s v="11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7"/>
    <s v="April"/>
    <x v="1"/>
    <n v="12"/>
    <x v="1"/>
    <n v="4"/>
    <s v="12"/>
    <s v="12"/>
    <s v="05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s v="April"/>
    <x v="2"/>
    <n v="7"/>
    <x v="2"/>
    <n v="4"/>
    <s v="7"/>
    <s v="12"/>
    <s v="28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7"/>
    <s v="April"/>
    <x v="2"/>
    <n v="11"/>
    <x v="2"/>
    <n v="4"/>
    <s v="11"/>
    <s v="12"/>
    <s v="26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7"/>
    <s v="April"/>
    <x v="2"/>
    <n v="13"/>
    <x v="2"/>
    <n v="4"/>
    <s v="13"/>
    <s v="12"/>
    <s v="40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7"/>
    <s v="April"/>
    <x v="3"/>
    <n v="10"/>
    <x v="3"/>
    <n v="4"/>
    <s v="10"/>
    <s v="12"/>
    <s v="32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7"/>
    <s v="April"/>
    <x v="3"/>
    <n v="11"/>
    <x v="3"/>
    <n v="4"/>
    <s v="11"/>
    <s v="12"/>
    <s v="40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7"/>
    <s v="April"/>
    <x v="3"/>
    <n v="13"/>
    <x v="3"/>
    <n v="4"/>
    <s v="13"/>
    <s v="12"/>
    <s v="06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7"/>
    <s v="April"/>
    <x v="3"/>
    <n v="15"/>
    <x v="3"/>
    <n v="4"/>
    <s v="15"/>
    <s v="12"/>
    <s v="25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7"/>
    <s v="April"/>
    <x v="3"/>
    <n v="18"/>
    <x v="3"/>
    <n v="4"/>
    <s v="18"/>
    <s v="12"/>
    <s v="13"/>
  </r>
  <r>
    <n v="391"/>
    <d v="2023-01-01T00:00:00"/>
    <d v="1899-12-30T16:29:36"/>
    <n v="2"/>
    <n v="3"/>
    <s v="Astoria"/>
    <n v="27"/>
    <n v="3.5"/>
    <s v="Coffee"/>
    <s v="Organic brewed coffee"/>
    <s v="Brazilian"/>
    <s v="Large"/>
    <n v="7"/>
    <s v="January"/>
    <x v="3"/>
    <n v="16"/>
    <x v="3"/>
    <n v="1"/>
    <s v="16"/>
    <s v="12"/>
    <s v="36"/>
  </r>
  <r>
    <n v="452"/>
    <d v="2023-01-01T00:00:00"/>
    <d v="1899-12-30T17:44:28"/>
    <n v="2"/>
    <n v="3"/>
    <s v="Astoria"/>
    <n v="27"/>
    <n v="3.5"/>
    <s v="Coffee"/>
    <s v="Organic brewed coffee"/>
    <s v="Brazilian"/>
    <s v="Large"/>
    <n v="7"/>
    <s v="January"/>
    <x v="3"/>
    <n v="17"/>
    <x v="3"/>
    <n v="1"/>
    <s v="17"/>
    <s v="12"/>
    <s v="28"/>
  </r>
  <r>
    <n v="523"/>
    <d v="2023-01-01T00:00:00"/>
    <d v="1899-12-30T19:10:16"/>
    <n v="2"/>
    <n v="3"/>
    <s v="Astoria"/>
    <n v="27"/>
    <n v="3.5"/>
    <s v="Coffee"/>
    <s v="Organic brewed coffee"/>
    <s v="Brazilian"/>
    <s v="Large"/>
    <n v="7"/>
    <s v="January"/>
    <x v="3"/>
    <n v="19"/>
    <x v="3"/>
    <n v="1"/>
    <s v="19"/>
    <s v="12"/>
    <s v="16"/>
  </r>
  <r>
    <n v="762"/>
    <d v="2023-01-02T00:00:00"/>
    <d v="1899-12-30T13:02:03"/>
    <n v="2"/>
    <n v="3"/>
    <s v="Astoria"/>
    <n v="27"/>
    <n v="3.5"/>
    <s v="Coffee"/>
    <s v="Organic brewed coffee"/>
    <s v="Brazilian"/>
    <s v="Large"/>
    <n v="7"/>
    <s v="January"/>
    <x v="4"/>
    <n v="13"/>
    <x v="4"/>
    <n v="1"/>
    <s v="13"/>
    <s v="12"/>
    <s v="03"/>
  </r>
  <r>
    <n v="768"/>
    <d v="2023-01-02T00:00:00"/>
    <d v="1899-12-30T13:04:56"/>
    <n v="2"/>
    <n v="3"/>
    <s v="Astoria"/>
    <n v="27"/>
    <n v="3.5"/>
    <s v="Coffee"/>
    <s v="Organic brewed coffee"/>
    <s v="Brazilian"/>
    <s v="Large"/>
    <n v="7"/>
    <s v="January"/>
    <x v="4"/>
    <n v="13"/>
    <x v="4"/>
    <n v="1"/>
    <s v="13"/>
    <s v="12"/>
    <s v="56"/>
  </r>
  <r>
    <n v="787"/>
    <d v="2023-01-02T00:00:00"/>
    <d v="1899-12-30T13:30:00"/>
    <n v="2"/>
    <n v="3"/>
    <s v="Astoria"/>
    <n v="27"/>
    <n v="3.5"/>
    <s v="Coffee"/>
    <s v="Organic brewed coffee"/>
    <s v="Brazilian"/>
    <s v="Large"/>
    <n v="7"/>
    <s v="January"/>
    <x v="4"/>
    <n v="13"/>
    <x v="4"/>
    <n v="1"/>
    <s v="13"/>
    <s v="12"/>
    <s v="00"/>
  </r>
  <r>
    <n v="950"/>
    <d v="2023-01-02T00:00:00"/>
    <d v="1899-12-30T16:22:30"/>
    <n v="2"/>
    <n v="3"/>
    <s v="Astoria"/>
    <n v="27"/>
    <n v="3.5"/>
    <s v="Coffee"/>
    <s v="Organic brewed coffee"/>
    <s v="Brazilian"/>
    <s v="Large"/>
    <n v="7"/>
    <s v="January"/>
    <x v="4"/>
    <n v="16"/>
    <x v="4"/>
    <n v="1"/>
    <s v="16"/>
    <s v="12"/>
    <s v="30"/>
  </r>
  <r>
    <n v="1228"/>
    <d v="2023-01-03T00:00:00"/>
    <d v="1899-12-30T11:18:12"/>
    <n v="2"/>
    <n v="3"/>
    <s v="Astoria"/>
    <n v="27"/>
    <n v="3.5"/>
    <s v="Coffee"/>
    <s v="Organic brewed coffee"/>
    <s v="Brazilian"/>
    <s v="Large"/>
    <n v="7"/>
    <s v="January"/>
    <x v="6"/>
    <n v="11"/>
    <x v="6"/>
    <n v="1"/>
    <s v="11"/>
    <s v="12"/>
    <s v="12"/>
  </r>
  <r>
    <n v="1302"/>
    <d v="2023-01-03T00:00:00"/>
    <d v="1899-12-30T12:46:52"/>
    <n v="2"/>
    <n v="3"/>
    <s v="Astoria"/>
    <n v="27"/>
    <n v="3.5"/>
    <s v="Coffee"/>
    <s v="Organic brewed coffee"/>
    <s v="Brazilian"/>
    <s v="Large"/>
    <n v="7"/>
    <s v="January"/>
    <x v="6"/>
    <n v="12"/>
    <x v="6"/>
    <n v="1"/>
    <s v="12"/>
    <s v="12"/>
    <s v="52"/>
  </r>
  <r>
    <n v="1356"/>
    <d v="2023-01-03T00:00:00"/>
    <d v="1899-12-30T13:57:02"/>
    <n v="2"/>
    <n v="3"/>
    <s v="Astoria"/>
    <n v="27"/>
    <n v="3.5"/>
    <s v="Coffee"/>
    <s v="Organic brewed coffee"/>
    <s v="Brazilian"/>
    <s v="Large"/>
    <n v="7"/>
    <s v="January"/>
    <x v="6"/>
    <n v="13"/>
    <x v="6"/>
    <n v="1"/>
    <s v="13"/>
    <s v="12"/>
    <s v="02"/>
  </r>
  <r>
    <n v="1395"/>
    <d v="2023-01-03T00:00:00"/>
    <d v="1899-12-30T14:30:24"/>
    <n v="2"/>
    <n v="3"/>
    <s v="Astoria"/>
    <n v="27"/>
    <n v="3.5"/>
    <s v="Coffee"/>
    <s v="Organic brewed coffee"/>
    <s v="Brazilian"/>
    <s v="Large"/>
    <n v="7"/>
    <s v="January"/>
    <x v="6"/>
    <n v="14"/>
    <x v="6"/>
    <n v="1"/>
    <s v="14"/>
    <s v="12"/>
    <s v="24"/>
  </r>
  <r>
    <n v="1466"/>
    <d v="2023-01-03T00:00:00"/>
    <d v="1899-12-30T15:29:25"/>
    <n v="2"/>
    <n v="3"/>
    <s v="Astoria"/>
    <n v="27"/>
    <n v="3.5"/>
    <s v="Coffee"/>
    <s v="Organic brewed coffee"/>
    <s v="Brazilian"/>
    <s v="Large"/>
    <n v="7"/>
    <s v="January"/>
    <x v="6"/>
    <n v="15"/>
    <x v="6"/>
    <n v="1"/>
    <s v="15"/>
    <s v="12"/>
    <s v="25"/>
  </r>
  <r>
    <n v="1507"/>
    <d v="2023-01-03T00:00:00"/>
    <d v="1899-12-30T16:04:22"/>
    <n v="2"/>
    <n v="3"/>
    <s v="Astoria"/>
    <n v="27"/>
    <n v="3.5"/>
    <s v="Coffee"/>
    <s v="Organic brewed coffee"/>
    <s v="Brazilian"/>
    <s v="Large"/>
    <n v="7"/>
    <s v="January"/>
    <x v="6"/>
    <n v="16"/>
    <x v="6"/>
    <n v="1"/>
    <s v="16"/>
    <s v="12"/>
    <s v="22"/>
  </r>
  <r>
    <n v="1930"/>
    <d v="2023-01-04T00:00:00"/>
    <d v="1899-12-30T14:08:52"/>
    <n v="2"/>
    <n v="3"/>
    <s v="Astoria"/>
    <n v="27"/>
    <n v="3.5"/>
    <s v="Coffee"/>
    <s v="Organic brewed coffee"/>
    <s v="Brazilian"/>
    <s v="Large"/>
    <n v="7"/>
    <s v="January"/>
    <x v="5"/>
    <n v="14"/>
    <x v="5"/>
    <n v="1"/>
    <s v="14"/>
    <s v="12"/>
    <s v="52"/>
  </r>
  <r>
    <n v="1956"/>
    <d v="2023-01-04T00:00:00"/>
    <d v="1899-12-30T14:39:12"/>
    <n v="2"/>
    <n v="3"/>
    <s v="Astoria"/>
    <n v="27"/>
    <n v="3.5"/>
    <s v="Coffee"/>
    <s v="Organic brewed coffee"/>
    <s v="Brazilian"/>
    <s v="Large"/>
    <n v="7"/>
    <s v="January"/>
    <x v="5"/>
    <n v="14"/>
    <x v="5"/>
    <n v="1"/>
    <s v="14"/>
    <s v="12"/>
    <s v="12"/>
  </r>
  <r>
    <n v="2565"/>
    <d v="2023-01-05T00:00:00"/>
    <d v="1899-12-30T15:51:59"/>
    <n v="2"/>
    <n v="3"/>
    <s v="Astoria"/>
    <n v="27"/>
    <n v="3.5"/>
    <s v="Coffee"/>
    <s v="Organic brewed coffee"/>
    <s v="Brazilian"/>
    <s v="Large"/>
    <n v="7"/>
    <s v="January"/>
    <x v="0"/>
    <n v="15"/>
    <x v="0"/>
    <n v="1"/>
    <s v="15"/>
    <s v="12"/>
    <s v="59"/>
  </r>
  <r>
    <n v="2702"/>
    <d v="2023-01-05T00:00:00"/>
    <d v="1899-12-30T18:46:48"/>
    <n v="2"/>
    <n v="3"/>
    <s v="Astoria"/>
    <n v="27"/>
    <n v="3.5"/>
    <s v="Coffee"/>
    <s v="Organic brewed coffee"/>
    <s v="Brazilian"/>
    <s v="Large"/>
    <n v="7"/>
    <s v="January"/>
    <x v="0"/>
    <n v="18"/>
    <x v="0"/>
    <n v="1"/>
    <s v="18"/>
    <s v="12"/>
    <s v="48"/>
  </r>
  <r>
    <n v="2948"/>
    <d v="2023-01-06T00:00:00"/>
    <d v="1899-12-30T13:00:12"/>
    <n v="2"/>
    <n v="3"/>
    <s v="Astoria"/>
    <n v="27"/>
    <n v="3.5"/>
    <s v="Coffee"/>
    <s v="Organic brewed coffee"/>
    <s v="Brazilian"/>
    <s v="Large"/>
    <n v="7"/>
    <s v="January"/>
    <x v="1"/>
    <n v="13"/>
    <x v="1"/>
    <n v="1"/>
    <s v="13"/>
    <s v="12"/>
    <s v="12"/>
  </r>
  <r>
    <n v="3053"/>
    <d v="2023-01-06T00:00:00"/>
    <d v="1899-12-30T15:19:52"/>
    <n v="2"/>
    <n v="3"/>
    <s v="Astoria"/>
    <n v="27"/>
    <n v="3.5"/>
    <s v="Coffee"/>
    <s v="Organic brewed coffee"/>
    <s v="Brazilian"/>
    <s v="Large"/>
    <n v="7"/>
    <s v="January"/>
    <x v="1"/>
    <n v="15"/>
    <x v="1"/>
    <n v="1"/>
    <s v="15"/>
    <s v="12"/>
    <s v="52"/>
  </r>
  <r>
    <n v="3234"/>
    <d v="2023-01-06T00:00:00"/>
    <d v="1899-12-30T19:13:31"/>
    <n v="2"/>
    <n v="3"/>
    <s v="Astoria"/>
    <n v="27"/>
    <n v="3.5"/>
    <s v="Coffee"/>
    <s v="Organic brewed coffee"/>
    <s v="Brazilian"/>
    <s v="Large"/>
    <n v="7"/>
    <s v="January"/>
    <x v="1"/>
    <n v="19"/>
    <x v="1"/>
    <n v="1"/>
    <s v="19"/>
    <s v="12"/>
    <s v="31"/>
  </r>
  <r>
    <n v="3700"/>
    <d v="2023-01-07T00:00:00"/>
    <d v="1899-12-30T13:50:41"/>
    <n v="2"/>
    <n v="3"/>
    <s v="Astoria"/>
    <n v="27"/>
    <n v="3.5"/>
    <s v="Coffee"/>
    <s v="Organic brewed coffee"/>
    <s v="Brazilian"/>
    <s v="Large"/>
    <n v="7"/>
    <s v="January"/>
    <x v="2"/>
    <n v="13"/>
    <x v="2"/>
    <n v="1"/>
    <s v="13"/>
    <s v="12"/>
    <s v="41"/>
  </r>
  <r>
    <n v="5450"/>
    <d v="2023-01-10T00:00:00"/>
    <d v="1899-12-30T14:46:26"/>
    <n v="2"/>
    <n v="3"/>
    <s v="Astoria"/>
    <n v="27"/>
    <n v="3.5"/>
    <s v="Coffee"/>
    <s v="Organic brewed coffee"/>
    <s v="Brazilian"/>
    <s v="Large"/>
    <n v="7"/>
    <s v="January"/>
    <x v="6"/>
    <n v="14"/>
    <x v="6"/>
    <n v="1"/>
    <s v="14"/>
    <s v="12"/>
    <s v="26"/>
  </r>
  <r>
    <n v="6329"/>
    <d v="2023-01-12T00:00:00"/>
    <d v="1899-12-30T09:29:22"/>
    <n v="2"/>
    <n v="3"/>
    <s v="Astoria"/>
    <n v="27"/>
    <n v="3.5"/>
    <s v="Coffee"/>
    <s v="Organic brewed coffee"/>
    <s v="Brazilian"/>
    <s v="Large"/>
    <n v="7"/>
    <s v="January"/>
    <x v="0"/>
    <n v="9"/>
    <x v="0"/>
    <n v="1"/>
    <s v="9"/>
    <s v="12"/>
    <s v="22"/>
  </r>
  <r>
    <n v="6346"/>
    <d v="2023-01-12T00:00:00"/>
    <d v="1899-12-30T09:48:44"/>
    <n v="2"/>
    <n v="3"/>
    <s v="Astoria"/>
    <n v="27"/>
    <n v="3.5"/>
    <s v="Coffee"/>
    <s v="Organic brewed coffee"/>
    <s v="Brazilian"/>
    <s v="Large"/>
    <n v="7"/>
    <s v="January"/>
    <x v="0"/>
    <n v="9"/>
    <x v="0"/>
    <n v="1"/>
    <s v="9"/>
    <s v="12"/>
    <s v="44"/>
  </r>
  <r>
    <n v="6499"/>
    <d v="2023-01-12T00:00:00"/>
    <d v="1899-12-30T14:07:45"/>
    <n v="2"/>
    <n v="3"/>
    <s v="Astoria"/>
    <n v="27"/>
    <n v="3.5"/>
    <s v="Coffee"/>
    <s v="Organic brewed coffee"/>
    <s v="Brazilian"/>
    <s v="Large"/>
    <n v="7"/>
    <s v="January"/>
    <x v="0"/>
    <n v="14"/>
    <x v="0"/>
    <n v="1"/>
    <s v="14"/>
    <s v="12"/>
    <s v="45"/>
  </r>
  <r>
    <n v="6548"/>
    <d v="2023-01-12T00:00:00"/>
    <d v="1899-12-30T15:44:07"/>
    <n v="2"/>
    <n v="3"/>
    <s v="Astoria"/>
    <n v="27"/>
    <n v="3.5"/>
    <s v="Coffee"/>
    <s v="Organic brewed coffee"/>
    <s v="Brazilian"/>
    <s v="Large"/>
    <n v="7"/>
    <s v="January"/>
    <x v="0"/>
    <n v="15"/>
    <x v="0"/>
    <n v="1"/>
    <s v="15"/>
    <s v="12"/>
    <s v="07"/>
  </r>
  <r>
    <n v="6600"/>
    <d v="2023-01-12T00:00:00"/>
    <d v="1899-12-30T17:45:59"/>
    <n v="2"/>
    <n v="3"/>
    <s v="Astoria"/>
    <n v="27"/>
    <n v="3.5"/>
    <s v="Coffee"/>
    <s v="Organic brewed coffee"/>
    <s v="Brazilian"/>
    <s v="Large"/>
    <n v="7"/>
    <s v="January"/>
    <x v="0"/>
    <n v="17"/>
    <x v="0"/>
    <n v="1"/>
    <s v="17"/>
    <s v="12"/>
    <s v="59"/>
  </r>
  <r>
    <n v="6881"/>
    <d v="2023-01-13T00:00:00"/>
    <d v="1899-12-30T09:25:31"/>
    <n v="2"/>
    <n v="3"/>
    <s v="Astoria"/>
    <n v="27"/>
    <n v="3.5"/>
    <s v="Coffee"/>
    <s v="Organic brewed coffee"/>
    <s v="Brazilian"/>
    <s v="Large"/>
    <n v="7"/>
    <s v="January"/>
    <x v="1"/>
    <n v="9"/>
    <x v="1"/>
    <n v="1"/>
    <s v="9"/>
    <s v="12"/>
    <s v="31"/>
  </r>
  <r>
    <n v="7446"/>
    <d v="2023-01-14T00:00:00"/>
    <d v="1899-12-30T09:05:18"/>
    <n v="2"/>
    <n v="3"/>
    <s v="Astoria"/>
    <n v="27"/>
    <n v="3.5"/>
    <s v="Coffee"/>
    <s v="Organic brewed coffee"/>
    <s v="Brazilian"/>
    <s v="Large"/>
    <n v="7"/>
    <s v="January"/>
    <x v="2"/>
    <n v="9"/>
    <x v="2"/>
    <n v="1"/>
    <s v="9"/>
    <s v="12"/>
    <s v="18"/>
  </r>
  <r>
    <n v="7680"/>
    <d v="2023-01-14T00:00:00"/>
    <d v="1899-12-30T12:37:54"/>
    <n v="2"/>
    <n v="3"/>
    <s v="Astoria"/>
    <n v="27"/>
    <n v="3.5"/>
    <s v="Coffee"/>
    <s v="Organic brewed coffee"/>
    <s v="Brazilian"/>
    <s v="Large"/>
    <n v="7"/>
    <s v="January"/>
    <x v="2"/>
    <n v="12"/>
    <x v="2"/>
    <n v="1"/>
    <s v="12"/>
    <s v="12"/>
    <s v="54"/>
  </r>
  <r>
    <n v="8969"/>
    <d v="2023-01-16T00:00:00"/>
    <d v="1899-12-30T13:15:23"/>
    <n v="2"/>
    <n v="3"/>
    <s v="Astoria"/>
    <n v="27"/>
    <n v="3.5"/>
    <s v="Coffee"/>
    <s v="Organic brewed coffee"/>
    <s v="Brazilian"/>
    <s v="Large"/>
    <n v="7"/>
    <s v="January"/>
    <x v="4"/>
    <n v="13"/>
    <x v="4"/>
    <n v="1"/>
    <s v="13"/>
    <s v="12"/>
    <s v="23"/>
  </r>
  <r>
    <n v="9127"/>
    <d v="2023-01-16T00:00:00"/>
    <d v="1899-12-30T18:57:54"/>
    <n v="2"/>
    <n v="3"/>
    <s v="Astoria"/>
    <n v="27"/>
    <n v="3.5"/>
    <s v="Coffee"/>
    <s v="Organic brewed coffee"/>
    <s v="Brazilian"/>
    <s v="Large"/>
    <n v="7"/>
    <s v="January"/>
    <x v="4"/>
    <n v="18"/>
    <x v="4"/>
    <n v="1"/>
    <s v="18"/>
    <s v="12"/>
    <s v="54"/>
  </r>
  <r>
    <n v="9235"/>
    <d v="2023-01-17T00:00:00"/>
    <d v="1899-12-30T07:41:41"/>
    <n v="2"/>
    <n v="3"/>
    <s v="Astoria"/>
    <n v="27"/>
    <n v="3.5"/>
    <s v="Coffee"/>
    <s v="Organic brewed coffee"/>
    <s v="Brazilian"/>
    <s v="Large"/>
    <n v="7"/>
    <s v="January"/>
    <x v="6"/>
    <n v="7"/>
    <x v="6"/>
    <n v="1"/>
    <s v="7"/>
    <s v="12"/>
    <s v="41"/>
  </r>
  <r>
    <n v="9555"/>
    <d v="2023-01-17T00:00:00"/>
    <d v="1899-12-30T13:09:59"/>
    <n v="2"/>
    <n v="3"/>
    <s v="Astoria"/>
    <n v="27"/>
    <n v="3.5"/>
    <s v="Coffee"/>
    <s v="Organic brewed coffee"/>
    <s v="Brazilian"/>
    <s v="Large"/>
    <n v="7"/>
    <s v="January"/>
    <x v="6"/>
    <n v="13"/>
    <x v="6"/>
    <n v="1"/>
    <s v="13"/>
    <s v="12"/>
    <s v="59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s v="January"/>
    <x v="5"/>
    <n v="7"/>
    <x v="5"/>
    <n v="1"/>
    <s v="7"/>
    <s v="12"/>
    <s v="21"/>
  </r>
  <r>
    <n v="10072"/>
    <d v="2023-01-18T00:00:00"/>
    <d v="1899-12-30T11:42:28"/>
    <n v="2"/>
    <n v="3"/>
    <s v="Astoria"/>
    <n v="27"/>
    <n v="3.5"/>
    <s v="Coffee"/>
    <s v="Organic brewed coffee"/>
    <s v="Brazilian"/>
    <s v="Large"/>
    <n v="7"/>
    <s v="January"/>
    <x v="5"/>
    <n v="11"/>
    <x v="5"/>
    <n v="1"/>
    <s v="11"/>
    <s v="12"/>
    <s v="28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s v="January"/>
    <x v="0"/>
    <n v="7"/>
    <x v="0"/>
    <n v="1"/>
    <s v="7"/>
    <s v="12"/>
    <s v="17"/>
  </r>
  <r>
    <n v="10410"/>
    <d v="2023-01-19T00:00:00"/>
    <d v="1899-12-30T08:08:17"/>
    <n v="2"/>
    <n v="3"/>
    <s v="Astoria"/>
    <n v="27"/>
    <n v="3.5"/>
    <s v="Coffee"/>
    <s v="Organic brewed coffee"/>
    <s v="Brazilian"/>
    <s v="Large"/>
    <n v="7"/>
    <s v="January"/>
    <x v="0"/>
    <n v="8"/>
    <x v="0"/>
    <n v="1"/>
    <s v="8"/>
    <s v="12"/>
    <s v="17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7"/>
    <s v="January"/>
    <x v="2"/>
    <n v="9"/>
    <x v="2"/>
    <n v="1"/>
    <s v="9"/>
    <s v="12"/>
    <s v="13"/>
  </r>
  <r>
    <n v="11876"/>
    <d v="2023-01-21T00:00:00"/>
    <d v="1899-12-30T12:37:54"/>
    <n v="2"/>
    <n v="3"/>
    <s v="Astoria"/>
    <n v="27"/>
    <n v="3.5"/>
    <s v="Coffee"/>
    <s v="Organic brewed coffee"/>
    <s v="Brazilian"/>
    <s v="Large"/>
    <n v="7"/>
    <s v="January"/>
    <x v="2"/>
    <n v="12"/>
    <x v="2"/>
    <n v="1"/>
    <s v="12"/>
    <s v="12"/>
    <s v="54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7"/>
    <s v="January"/>
    <x v="3"/>
    <n v="8"/>
    <x v="3"/>
    <n v="1"/>
    <s v="8"/>
    <s v="12"/>
    <s v="11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7"/>
    <s v="January"/>
    <x v="4"/>
    <n v="10"/>
    <x v="4"/>
    <n v="1"/>
    <s v="10"/>
    <s v="12"/>
    <s v="01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7"/>
    <s v="January"/>
    <x v="4"/>
    <n v="13"/>
    <x v="4"/>
    <n v="1"/>
    <s v="13"/>
    <s v="12"/>
    <s v="30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7"/>
    <s v="January"/>
    <x v="4"/>
    <n v="13"/>
    <x v="4"/>
    <n v="1"/>
    <s v="13"/>
    <s v="12"/>
    <s v="35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7"/>
    <s v="January"/>
    <x v="4"/>
    <n v="17"/>
    <x v="4"/>
    <n v="1"/>
    <s v="17"/>
    <s v="12"/>
    <s v="22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7"/>
    <s v="January"/>
    <x v="6"/>
    <n v="11"/>
    <x v="6"/>
    <n v="1"/>
    <s v="11"/>
    <s v="12"/>
    <s v="50"/>
  </r>
  <r>
    <n v="13780"/>
    <d v="2023-01-25T00:00:00"/>
    <d v="1899-12-30T07:27:19"/>
    <n v="2"/>
    <n v="3"/>
    <s v="Astoria"/>
    <n v="27"/>
    <n v="3.5"/>
    <s v="Coffee"/>
    <s v="Organic brewed coffee"/>
    <s v="Brazilian"/>
    <s v="Large"/>
    <n v="7"/>
    <s v="January"/>
    <x v="5"/>
    <n v="7"/>
    <x v="5"/>
    <n v="1"/>
    <s v="7"/>
    <s v="12"/>
    <s v="19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7"/>
    <s v="January"/>
    <x v="5"/>
    <n v="13"/>
    <x v="5"/>
    <n v="1"/>
    <s v="13"/>
    <s v="12"/>
    <s v="17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7"/>
    <s v="January"/>
    <x v="5"/>
    <n v="13"/>
    <x v="5"/>
    <n v="1"/>
    <s v="13"/>
    <s v="12"/>
    <s v="27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7"/>
    <s v="January"/>
    <x v="5"/>
    <n v="13"/>
    <x v="5"/>
    <n v="1"/>
    <s v="13"/>
    <s v="12"/>
    <s v="06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s v="January"/>
    <x v="0"/>
    <n v="7"/>
    <x v="0"/>
    <n v="1"/>
    <s v="7"/>
    <s v="12"/>
    <s v="16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7"/>
    <s v="January"/>
    <x v="1"/>
    <n v="13"/>
    <x v="1"/>
    <n v="1"/>
    <s v="13"/>
    <s v="12"/>
    <s v="10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7"/>
    <s v="January"/>
    <x v="1"/>
    <n v="16"/>
    <x v="1"/>
    <n v="1"/>
    <s v="16"/>
    <s v="12"/>
    <s v="15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7"/>
    <s v="January"/>
    <x v="2"/>
    <n v="11"/>
    <x v="2"/>
    <n v="1"/>
    <s v="11"/>
    <s v="12"/>
    <s v="45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7"/>
    <s v="January"/>
    <x v="2"/>
    <n v="12"/>
    <x v="2"/>
    <n v="1"/>
    <s v="12"/>
    <s v="12"/>
    <s v="11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7"/>
    <s v="January"/>
    <x v="2"/>
    <n v="17"/>
    <x v="2"/>
    <n v="1"/>
    <s v="17"/>
    <s v="12"/>
    <s v="08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7"/>
    <s v="January"/>
    <x v="4"/>
    <n v="13"/>
    <x v="4"/>
    <n v="1"/>
    <s v="13"/>
    <s v="12"/>
    <s v="12"/>
  </r>
  <r>
    <n v="16770"/>
    <d v="2023-01-30T00:00:00"/>
    <d v="1899-12-30T14:46:26"/>
    <n v="2"/>
    <n v="3"/>
    <s v="Astoria"/>
    <n v="27"/>
    <n v="3.5"/>
    <s v="Coffee"/>
    <s v="Organic brewed coffee"/>
    <s v="Brazilian"/>
    <s v="Large"/>
    <n v="7"/>
    <s v="January"/>
    <x v="4"/>
    <n v="14"/>
    <x v="4"/>
    <n v="1"/>
    <s v="14"/>
    <s v="12"/>
    <s v="26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s v="January"/>
    <x v="6"/>
    <n v="7"/>
    <x v="6"/>
    <n v="1"/>
    <s v="7"/>
    <s v="12"/>
    <s v="55"/>
  </r>
  <r>
    <n v="17055"/>
    <d v="2023-01-31T00:00:00"/>
    <d v="1899-12-30T09:25:31"/>
    <n v="2"/>
    <n v="3"/>
    <s v="Astoria"/>
    <n v="27"/>
    <n v="3.5"/>
    <s v="Coffee"/>
    <s v="Organic brewed coffee"/>
    <s v="Brazilian"/>
    <s v="Large"/>
    <n v="7"/>
    <s v="January"/>
    <x v="6"/>
    <n v="9"/>
    <x v="6"/>
    <n v="1"/>
    <s v="9"/>
    <s v="12"/>
    <s v="31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7"/>
    <s v="January"/>
    <x v="6"/>
    <n v="10"/>
    <x v="6"/>
    <n v="1"/>
    <s v="10"/>
    <s v="12"/>
    <s v="54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7"/>
    <s v="January"/>
    <x v="6"/>
    <n v="13"/>
    <x v="6"/>
    <n v="1"/>
    <s v="13"/>
    <s v="12"/>
    <s v="07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7"/>
    <s v="January"/>
    <x v="6"/>
    <n v="19"/>
    <x v="6"/>
    <n v="1"/>
    <s v="19"/>
    <s v="12"/>
    <s v="16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7"/>
    <s v="February"/>
    <x v="5"/>
    <n v="16"/>
    <x v="5"/>
    <n v="2"/>
    <s v="16"/>
    <s v="12"/>
    <s v="36"/>
  </r>
  <r>
    <n v="17797"/>
    <d v="2023-02-01T00:00:00"/>
    <d v="1899-12-30T17:44:28"/>
    <n v="2"/>
    <n v="3"/>
    <s v="Astoria"/>
    <n v="27"/>
    <n v="3.5"/>
    <s v="Coffee"/>
    <s v="Organic brewed coffee"/>
    <s v="Brazilian"/>
    <s v="Large"/>
    <n v="7"/>
    <s v="February"/>
    <x v="5"/>
    <n v="17"/>
    <x v="5"/>
    <n v="2"/>
    <s v="17"/>
    <s v="12"/>
    <s v="28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7"/>
    <s v="February"/>
    <x v="0"/>
    <n v="13"/>
    <x v="0"/>
    <n v="2"/>
    <s v="13"/>
    <s v="12"/>
    <s v="00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7"/>
    <s v="February"/>
    <x v="0"/>
    <n v="14"/>
    <x v="0"/>
    <n v="2"/>
    <s v="14"/>
    <s v="12"/>
    <s v="18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7"/>
    <s v="February"/>
    <x v="1"/>
    <n v="12"/>
    <x v="1"/>
    <n v="2"/>
    <s v="12"/>
    <s v="12"/>
    <s v="52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7"/>
    <s v="February"/>
    <x v="1"/>
    <n v="14"/>
    <x v="1"/>
    <n v="2"/>
    <s v="14"/>
    <s v="12"/>
    <s v="24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7"/>
    <s v="February"/>
    <x v="1"/>
    <n v="15"/>
    <x v="1"/>
    <n v="2"/>
    <s v="15"/>
    <s v="12"/>
    <s v="25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7"/>
    <s v="February"/>
    <x v="3"/>
    <n v="14"/>
    <x v="3"/>
    <n v="2"/>
    <s v="14"/>
    <s v="12"/>
    <s v="51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7"/>
    <s v="February"/>
    <x v="3"/>
    <n v="15"/>
    <x v="3"/>
    <n v="2"/>
    <s v="15"/>
    <s v="12"/>
    <s v="59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7"/>
    <s v="February"/>
    <x v="3"/>
    <n v="18"/>
    <x v="3"/>
    <n v="2"/>
    <s v="18"/>
    <s v="12"/>
    <s v="48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7"/>
    <s v="February"/>
    <x v="6"/>
    <n v="9"/>
    <x v="6"/>
    <n v="2"/>
    <s v="9"/>
    <s v="12"/>
    <s v="16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7"/>
    <s v="February"/>
    <x v="6"/>
    <n v="18"/>
    <x v="6"/>
    <n v="2"/>
    <s v="18"/>
    <s v="12"/>
    <s v="25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7"/>
    <s v="February"/>
    <x v="1"/>
    <n v="10"/>
    <x v="1"/>
    <n v="2"/>
    <s v="10"/>
    <s v="12"/>
    <s v="46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7"/>
    <s v="February"/>
    <x v="1"/>
    <n v="10"/>
    <x v="1"/>
    <n v="2"/>
    <s v="10"/>
    <s v="12"/>
    <s v="49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7"/>
    <s v="February"/>
    <x v="2"/>
    <n v="9"/>
    <x v="2"/>
    <n v="2"/>
    <s v="9"/>
    <s v="12"/>
    <s v="56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7"/>
    <s v="February"/>
    <x v="2"/>
    <n v="10"/>
    <x v="2"/>
    <n v="2"/>
    <s v="10"/>
    <s v="12"/>
    <s v="54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s v="February"/>
    <x v="3"/>
    <n v="7"/>
    <x v="3"/>
    <n v="2"/>
    <s v="7"/>
    <s v="12"/>
    <s v="55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7"/>
    <s v="February"/>
    <x v="3"/>
    <n v="9"/>
    <x v="3"/>
    <n v="2"/>
    <s v="9"/>
    <s v="12"/>
    <s v="44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7"/>
    <s v="February"/>
    <x v="3"/>
    <n v="10"/>
    <x v="3"/>
    <n v="2"/>
    <s v="10"/>
    <s v="12"/>
    <s v="45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7"/>
    <s v="February"/>
    <x v="3"/>
    <n v="13"/>
    <x v="3"/>
    <n v="2"/>
    <s v="13"/>
    <s v="12"/>
    <s v="55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7"/>
    <s v="February"/>
    <x v="3"/>
    <n v="15"/>
    <x v="3"/>
    <n v="2"/>
    <s v="15"/>
    <s v="12"/>
    <s v="07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s v="February"/>
    <x v="4"/>
    <n v="7"/>
    <x v="4"/>
    <n v="2"/>
    <s v="7"/>
    <s v="12"/>
    <s v="0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7"/>
    <s v="February"/>
    <x v="4"/>
    <n v="9"/>
    <x v="4"/>
    <n v="2"/>
    <s v="9"/>
    <s v="12"/>
    <s v="31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7"/>
    <s v="February"/>
    <x v="4"/>
    <n v="10"/>
    <x v="4"/>
    <n v="2"/>
    <s v="10"/>
    <s v="12"/>
    <s v="47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7"/>
    <s v="February"/>
    <x v="4"/>
    <n v="10"/>
    <x v="4"/>
    <n v="2"/>
    <s v="10"/>
    <s v="12"/>
    <s v="46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7"/>
    <s v="February"/>
    <x v="4"/>
    <n v="13"/>
    <x v="4"/>
    <n v="2"/>
    <s v="13"/>
    <s v="12"/>
    <s v="23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7"/>
    <s v="February"/>
    <x v="4"/>
    <n v="18"/>
    <x v="4"/>
    <n v="2"/>
    <s v="18"/>
    <s v="12"/>
    <s v="13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7"/>
    <s v="February"/>
    <x v="6"/>
    <n v="9"/>
    <x v="6"/>
    <n v="2"/>
    <s v="9"/>
    <s v="12"/>
    <s v="18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7"/>
    <s v="February"/>
    <x v="5"/>
    <n v="8"/>
    <x v="5"/>
    <n v="2"/>
    <s v="8"/>
    <s v="12"/>
    <s v="17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7"/>
    <s v="February"/>
    <x v="5"/>
    <n v="10"/>
    <x v="5"/>
    <n v="2"/>
    <s v="10"/>
    <s v="12"/>
    <s v="07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7"/>
    <s v="February"/>
    <x v="5"/>
    <n v="10"/>
    <x v="5"/>
    <n v="2"/>
    <s v="10"/>
    <s v="12"/>
    <s v="51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7"/>
    <s v="February"/>
    <x v="0"/>
    <n v="13"/>
    <x v="0"/>
    <n v="2"/>
    <s v="13"/>
    <s v="12"/>
    <s v="23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7"/>
    <s v="February"/>
    <x v="0"/>
    <n v="14"/>
    <x v="0"/>
    <n v="2"/>
    <s v="14"/>
    <s v="12"/>
    <s v="24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7"/>
    <s v="February"/>
    <x v="0"/>
    <n v="18"/>
    <x v="0"/>
    <n v="2"/>
    <s v="18"/>
    <s v="12"/>
    <s v="54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7"/>
    <s v="February"/>
    <x v="0"/>
    <n v="19"/>
    <x v="0"/>
    <n v="2"/>
    <s v="19"/>
    <s v="12"/>
    <s v="40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7"/>
    <s v="February"/>
    <x v="0"/>
    <n v="19"/>
    <x v="0"/>
    <n v="2"/>
    <s v="19"/>
    <s v="12"/>
    <s v="4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7"/>
    <s v="February"/>
    <x v="1"/>
    <n v="10"/>
    <x v="1"/>
    <n v="2"/>
    <s v="10"/>
    <s v="12"/>
    <s v="40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7"/>
    <s v="February"/>
    <x v="1"/>
    <n v="15"/>
    <x v="1"/>
    <n v="2"/>
    <s v="15"/>
    <s v="12"/>
    <s v="57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7"/>
    <s v="February"/>
    <x v="2"/>
    <n v="8"/>
    <x v="2"/>
    <n v="2"/>
    <s v="8"/>
    <s v="12"/>
    <s v="05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7"/>
    <s v="February"/>
    <x v="2"/>
    <n v="10"/>
    <x v="2"/>
    <n v="2"/>
    <s v="10"/>
    <s v="12"/>
    <s v="22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7"/>
    <s v="February"/>
    <x v="2"/>
    <n v="11"/>
    <x v="2"/>
    <n v="2"/>
    <s v="11"/>
    <s v="12"/>
    <s v="28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7"/>
    <s v="February"/>
    <x v="5"/>
    <n v="8"/>
    <x v="5"/>
    <n v="2"/>
    <s v="8"/>
    <s v="12"/>
    <s v="11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7"/>
    <s v="February"/>
    <x v="5"/>
    <n v="9"/>
    <x v="5"/>
    <n v="2"/>
    <s v="9"/>
    <s v="12"/>
    <s v="55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s v="February"/>
    <x v="0"/>
    <n v="7"/>
    <x v="0"/>
    <n v="2"/>
    <s v="7"/>
    <s v="12"/>
    <s v="26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7"/>
    <s v="February"/>
    <x v="0"/>
    <n v="10"/>
    <x v="0"/>
    <n v="2"/>
    <s v="10"/>
    <s v="12"/>
    <s v="01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7"/>
    <s v="February"/>
    <x v="0"/>
    <n v="16"/>
    <x v="0"/>
    <n v="2"/>
    <s v="16"/>
    <s v="12"/>
    <s v="31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7"/>
    <s v="February"/>
    <x v="1"/>
    <n v="8"/>
    <x v="1"/>
    <n v="2"/>
    <s v="8"/>
    <s v="12"/>
    <s v="51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s v="February"/>
    <x v="2"/>
    <n v="7"/>
    <x v="2"/>
    <n v="2"/>
    <s v="7"/>
    <s v="12"/>
    <s v="19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7"/>
    <s v="February"/>
    <x v="2"/>
    <n v="9"/>
    <x v="2"/>
    <n v="2"/>
    <s v="9"/>
    <s v="12"/>
    <s v="53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7"/>
    <s v="February"/>
    <x v="2"/>
    <n v="13"/>
    <x v="2"/>
    <n v="2"/>
    <s v="13"/>
    <s v="12"/>
    <s v="17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7"/>
    <s v="February"/>
    <x v="2"/>
    <n v="13"/>
    <x v="2"/>
    <n v="2"/>
    <s v="13"/>
    <s v="12"/>
    <s v="06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7"/>
    <s v="February"/>
    <x v="3"/>
    <n v="7"/>
    <x v="3"/>
    <n v="2"/>
    <s v="7"/>
    <s v="12"/>
    <s v="16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7"/>
    <s v="February"/>
    <x v="3"/>
    <n v="12"/>
    <x v="3"/>
    <n v="2"/>
    <s v="12"/>
    <s v="12"/>
    <s v="42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7"/>
    <s v="February"/>
    <x v="3"/>
    <n v="14"/>
    <x v="3"/>
    <n v="2"/>
    <s v="14"/>
    <s v="12"/>
    <s v="21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7"/>
    <s v="February"/>
    <x v="4"/>
    <n v="13"/>
    <x v="4"/>
    <n v="2"/>
    <s v="13"/>
    <s v="12"/>
    <s v="54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7"/>
    <s v="February"/>
    <x v="4"/>
    <n v="18"/>
    <x v="4"/>
    <n v="2"/>
    <s v="18"/>
    <s v="12"/>
    <s v="28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7"/>
    <s v="February"/>
    <x v="6"/>
    <n v="11"/>
    <x v="6"/>
    <n v="2"/>
    <s v="11"/>
    <s v="12"/>
    <s v="45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7"/>
    <s v="February"/>
    <x v="6"/>
    <n v="17"/>
    <x v="6"/>
    <n v="2"/>
    <s v="17"/>
    <s v="12"/>
    <s v="08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7"/>
    <s v="February"/>
    <x v="6"/>
    <n v="19"/>
    <x v="6"/>
    <n v="2"/>
    <s v="19"/>
    <s v="12"/>
    <s v="39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7"/>
    <s v="March"/>
    <x v="5"/>
    <n v="15"/>
    <x v="5"/>
    <n v="3"/>
    <s v="15"/>
    <s v="12"/>
    <s v="39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7"/>
    <s v="March"/>
    <x v="5"/>
    <n v="17"/>
    <x v="5"/>
    <n v="3"/>
    <s v="17"/>
    <s v="12"/>
    <s v="28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7"/>
    <s v="March"/>
    <x v="0"/>
    <n v="13"/>
    <x v="0"/>
    <n v="3"/>
    <s v="13"/>
    <s v="12"/>
    <s v="00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7"/>
    <s v="March"/>
    <x v="0"/>
    <n v="14"/>
    <x v="0"/>
    <n v="3"/>
    <s v="14"/>
    <s v="12"/>
    <s v="18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7"/>
    <s v="March"/>
    <x v="0"/>
    <n v="14"/>
    <x v="0"/>
    <n v="3"/>
    <s v="14"/>
    <s v="12"/>
    <s v="18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7"/>
    <s v="March"/>
    <x v="0"/>
    <n v="16"/>
    <x v="0"/>
    <n v="3"/>
    <s v="16"/>
    <s v="12"/>
    <s v="30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7"/>
    <s v="March"/>
    <x v="1"/>
    <n v="16"/>
    <x v="1"/>
    <n v="3"/>
    <s v="16"/>
    <s v="12"/>
    <s v="10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7"/>
    <s v="March"/>
    <x v="2"/>
    <n v="14"/>
    <x v="2"/>
    <n v="3"/>
    <s v="14"/>
    <s v="12"/>
    <s v="12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7"/>
    <s v="March"/>
    <x v="2"/>
    <n v="17"/>
    <x v="2"/>
    <n v="3"/>
    <s v="17"/>
    <s v="12"/>
    <s v="10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7"/>
    <s v="March"/>
    <x v="3"/>
    <n v="14"/>
    <x v="3"/>
    <n v="3"/>
    <s v="14"/>
    <s v="12"/>
    <s v="51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7"/>
    <s v="March"/>
    <x v="3"/>
    <n v="19"/>
    <x v="3"/>
    <n v="3"/>
    <s v="19"/>
    <s v="12"/>
    <s v="07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7"/>
    <s v="March"/>
    <x v="4"/>
    <n v="13"/>
    <x v="4"/>
    <n v="3"/>
    <s v="13"/>
    <s v="12"/>
    <s v="55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7"/>
    <s v="March"/>
    <x v="6"/>
    <n v="8"/>
    <x v="6"/>
    <n v="3"/>
    <s v="8"/>
    <s v="12"/>
    <s v="23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7"/>
    <s v="March"/>
    <x v="1"/>
    <n v="14"/>
    <x v="1"/>
    <n v="3"/>
    <s v="14"/>
    <s v="12"/>
    <s v="26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7"/>
    <s v="March"/>
    <x v="3"/>
    <n v="10"/>
    <x v="3"/>
    <n v="3"/>
    <s v="10"/>
    <s v="12"/>
    <s v="45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7"/>
    <s v="March"/>
    <x v="3"/>
    <n v="17"/>
    <x v="3"/>
    <n v="3"/>
    <s v="17"/>
    <s v="12"/>
    <s v="59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7"/>
    <s v="March"/>
    <x v="4"/>
    <n v="10"/>
    <x v="4"/>
    <n v="3"/>
    <s v="10"/>
    <s v="12"/>
    <s v="47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7"/>
    <s v="March"/>
    <x v="4"/>
    <n v="10"/>
    <x v="4"/>
    <n v="3"/>
    <s v="10"/>
    <s v="12"/>
    <s v="46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7"/>
    <s v="March"/>
    <x v="4"/>
    <n v="13"/>
    <x v="4"/>
    <n v="3"/>
    <s v="13"/>
    <s v="12"/>
    <s v="2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7"/>
    <s v="March"/>
    <x v="4"/>
    <n v="18"/>
    <x v="4"/>
    <n v="3"/>
    <s v="18"/>
    <s v="12"/>
    <s v="13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7"/>
    <s v="March"/>
    <x v="6"/>
    <n v="12"/>
    <x v="6"/>
    <n v="3"/>
    <s v="12"/>
    <s v="12"/>
    <s v="54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s v="March"/>
    <x v="0"/>
    <n v="7"/>
    <x v="0"/>
    <n v="3"/>
    <s v="7"/>
    <s v="12"/>
    <s v="19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7"/>
    <s v="March"/>
    <x v="0"/>
    <n v="12"/>
    <x v="0"/>
    <n v="3"/>
    <s v="12"/>
    <s v="12"/>
    <s v="38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7"/>
    <s v="March"/>
    <x v="0"/>
    <n v="19"/>
    <x v="0"/>
    <n v="3"/>
    <s v="19"/>
    <s v="12"/>
    <s v="40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7"/>
    <s v="March"/>
    <x v="1"/>
    <n v="10"/>
    <x v="1"/>
    <n v="3"/>
    <s v="10"/>
    <s v="12"/>
    <s v="40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7"/>
    <s v="March"/>
    <x v="1"/>
    <n v="15"/>
    <x v="1"/>
    <n v="3"/>
    <s v="15"/>
    <s v="12"/>
    <s v="57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s v="March"/>
    <x v="2"/>
    <n v="7"/>
    <x v="2"/>
    <n v="3"/>
    <s v="7"/>
    <s v="12"/>
    <s v="21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7"/>
    <s v="March"/>
    <x v="2"/>
    <n v="8"/>
    <x v="2"/>
    <n v="3"/>
    <s v="8"/>
    <s v="12"/>
    <s v="54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7"/>
    <s v="March"/>
    <x v="2"/>
    <n v="10"/>
    <x v="2"/>
    <n v="3"/>
    <s v="10"/>
    <s v="12"/>
    <s v="22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7"/>
    <s v="March"/>
    <x v="6"/>
    <n v="9"/>
    <x v="6"/>
    <n v="3"/>
    <s v="9"/>
    <s v="12"/>
    <s v="1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7"/>
    <s v="March"/>
    <x v="5"/>
    <n v="8"/>
    <x v="5"/>
    <n v="3"/>
    <s v="8"/>
    <s v="12"/>
    <s v="11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7"/>
    <s v="March"/>
    <x v="5"/>
    <n v="9"/>
    <x v="5"/>
    <n v="3"/>
    <s v="9"/>
    <s v="12"/>
    <s v="55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7"/>
    <s v="March"/>
    <x v="5"/>
    <n v="12"/>
    <x v="5"/>
    <n v="3"/>
    <s v="12"/>
    <s v="12"/>
    <s v="15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7"/>
    <s v="March"/>
    <x v="0"/>
    <n v="13"/>
    <x v="0"/>
    <n v="3"/>
    <s v="13"/>
    <s v="12"/>
    <s v="35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7"/>
    <s v="March"/>
    <x v="0"/>
    <n v="17"/>
    <x v="0"/>
    <n v="3"/>
    <s v="17"/>
    <s v="12"/>
    <s v="01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7"/>
    <s v="March"/>
    <x v="2"/>
    <n v="9"/>
    <x v="2"/>
    <n v="3"/>
    <s v="9"/>
    <s v="12"/>
    <s v="53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7"/>
    <s v="March"/>
    <x v="2"/>
    <n v="13"/>
    <x v="2"/>
    <n v="3"/>
    <s v="13"/>
    <s v="12"/>
    <s v="17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7"/>
    <s v="March"/>
    <x v="2"/>
    <n v="13"/>
    <x v="2"/>
    <n v="3"/>
    <s v="13"/>
    <s v="12"/>
    <s v="06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s v="March"/>
    <x v="3"/>
    <n v="7"/>
    <x v="3"/>
    <n v="3"/>
    <s v="7"/>
    <s v="12"/>
    <s v="16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s v="March"/>
    <x v="3"/>
    <n v="7"/>
    <x v="3"/>
    <n v="3"/>
    <s v="7"/>
    <s v="12"/>
    <s v="07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7"/>
    <s v="March"/>
    <x v="3"/>
    <n v="8"/>
    <x v="3"/>
    <n v="3"/>
    <s v="8"/>
    <s v="12"/>
    <s v="12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7"/>
    <s v="March"/>
    <x v="3"/>
    <n v="12"/>
    <x v="3"/>
    <n v="3"/>
    <s v="12"/>
    <s v="12"/>
    <s v="42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7"/>
    <s v="March"/>
    <x v="3"/>
    <n v="14"/>
    <x v="3"/>
    <n v="3"/>
    <s v="14"/>
    <s v="12"/>
    <s v="32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7"/>
    <s v="March"/>
    <x v="4"/>
    <n v="11"/>
    <x v="4"/>
    <n v="3"/>
    <s v="11"/>
    <s v="12"/>
    <s v="20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7"/>
    <s v="March"/>
    <x v="4"/>
    <n v="12"/>
    <x v="4"/>
    <n v="3"/>
    <s v="12"/>
    <s v="12"/>
    <s v="54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7"/>
    <s v="March"/>
    <x v="4"/>
    <n v="13"/>
    <x v="4"/>
    <n v="3"/>
    <s v="13"/>
    <s v="12"/>
    <s v="54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7"/>
    <s v="March"/>
    <x v="4"/>
    <n v="16"/>
    <x v="4"/>
    <n v="3"/>
    <s v="16"/>
    <s v="12"/>
    <s v="15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7"/>
    <s v="March"/>
    <x v="4"/>
    <n v="18"/>
    <x v="4"/>
    <n v="3"/>
    <s v="18"/>
    <s v="12"/>
    <s v="28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7"/>
    <s v="March"/>
    <x v="6"/>
    <n v="12"/>
    <x v="6"/>
    <n v="3"/>
    <s v="12"/>
    <s v="12"/>
    <s v="11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s v="March"/>
    <x v="5"/>
    <n v="7"/>
    <x v="5"/>
    <n v="3"/>
    <s v="7"/>
    <s v="12"/>
    <s v="28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7"/>
    <s v="March"/>
    <x v="5"/>
    <n v="9"/>
    <x v="5"/>
    <n v="3"/>
    <s v="9"/>
    <s v="12"/>
    <s v="34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s v="March"/>
    <x v="0"/>
    <n v="7"/>
    <x v="0"/>
    <n v="3"/>
    <s v="7"/>
    <s v="12"/>
    <s v="55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7"/>
    <s v="March"/>
    <x v="0"/>
    <n v="12"/>
    <x v="0"/>
    <n v="3"/>
    <s v="12"/>
    <s v="12"/>
    <s v="52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7"/>
    <s v="March"/>
    <x v="0"/>
    <n v="13"/>
    <x v="0"/>
    <n v="3"/>
    <s v="13"/>
    <s v="12"/>
    <s v="06"/>
  </r>
  <r>
    <n v="33"/>
    <d v="2023-01-01T00:00:00"/>
    <d v="1899-12-30T08:54:33"/>
    <n v="2"/>
    <n v="5"/>
    <s v="Lower Manhattan"/>
    <n v="27"/>
    <n v="3.5"/>
    <s v="Coffee"/>
    <s v="Organic brewed coffee"/>
    <s v="Brazilian"/>
    <s v="Large"/>
    <n v="7"/>
    <s v="January"/>
    <x v="3"/>
    <n v="8"/>
    <x v="3"/>
    <n v="1"/>
    <s v="8"/>
    <s v="12"/>
    <s v="33"/>
  </r>
  <r>
    <n v="274"/>
    <d v="2023-01-01T00:00:00"/>
    <d v="1899-12-30T13:57:34"/>
    <n v="2"/>
    <n v="5"/>
    <s v="Lower Manhattan"/>
    <n v="27"/>
    <n v="3.5"/>
    <s v="Coffee"/>
    <s v="Organic brewed coffee"/>
    <s v="Brazilian"/>
    <s v="Large"/>
    <n v="7"/>
    <s v="January"/>
    <x v="3"/>
    <n v="13"/>
    <x v="3"/>
    <n v="1"/>
    <s v="13"/>
    <s v="12"/>
    <s v="34"/>
  </r>
  <r>
    <n v="562"/>
    <d v="2023-01-02T00:00:00"/>
    <d v="1899-12-30T07:53:48"/>
    <n v="2"/>
    <n v="5"/>
    <s v="Lower Manhattan"/>
    <n v="27"/>
    <n v="3.5"/>
    <s v="Coffee"/>
    <s v="Organic brewed coffee"/>
    <s v="Brazilian"/>
    <s v="Large"/>
    <n v="7"/>
    <s v="January"/>
    <x v="4"/>
    <n v="7"/>
    <x v="4"/>
    <n v="1"/>
    <s v="7"/>
    <s v="12"/>
    <s v="48"/>
  </r>
  <r>
    <n v="855"/>
    <d v="2023-01-02T00:00:00"/>
    <d v="1899-12-30T14:48:02"/>
    <n v="2"/>
    <n v="5"/>
    <s v="Lower Manhattan"/>
    <n v="27"/>
    <n v="3.5"/>
    <s v="Coffee"/>
    <s v="Organic brewed coffee"/>
    <s v="Brazilian"/>
    <s v="Large"/>
    <n v="7"/>
    <s v="January"/>
    <x v="4"/>
    <n v="14"/>
    <x v="4"/>
    <n v="1"/>
    <s v="14"/>
    <s v="12"/>
    <s v="02"/>
  </r>
  <r>
    <n v="995"/>
    <d v="2023-01-02T00:00:00"/>
    <d v="1899-12-30T17:15:28"/>
    <n v="2"/>
    <n v="5"/>
    <s v="Lower Manhattan"/>
    <n v="27"/>
    <n v="3.5"/>
    <s v="Coffee"/>
    <s v="Organic brewed coffee"/>
    <s v="Brazilian"/>
    <s v="Large"/>
    <n v="7"/>
    <s v="January"/>
    <x v="4"/>
    <n v="17"/>
    <x v="4"/>
    <n v="1"/>
    <s v="17"/>
    <s v="12"/>
    <s v="28"/>
  </r>
  <r>
    <n v="1027"/>
    <d v="2023-01-02T00:00:00"/>
    <d v="1899-12-30T17:48:39"/>
    <n v="2"/>
    <n v="5"/>
    <s v="Lower Manhattan"/>
    <n v="27"/>
    <n v="3.5"/>
    <s v="Coffee"/>
    <s v="Organic brewed coffee"/>
    <s v="Brazilian"/>
    <s v="Large"/>
    <n v="7"/>
    <s v="January"/>
    <x v="4"/>
    <n v="17"/>
    <x v="4"/>
    <n v="1"/>
    <s v="17"/>
    <s v="12"/>
    <s v="39"/>
  </r>
  <r>
    <n v="1528"/>
    <d v="2023-01-03T00:00:00"/>
    <d v="1899-12-30T16:29:19"/>
    <n v="2"/>
    <n v="5"/>
    <s v="Lower Manhattan"/>
    <n v="27"/>
    <n v="3.5"/>
    <s v="Coffee"/>
    <s v="Organic brewed coffee"/>
    <s v="Brazilian"/>
    <s v="Large"/>
    <n v="7"/>
    <s v="January"/>
    <x v="6"/>
    <n v="16"/>
    <x v="6"/>
    <n v="1"/>
    <s v="16"/>
    <s v="12"/>
    <s v="19"/>
  </r>
  <r>
    <n v="1590"/>
    <d v="2023-01-03T00:00:00"/>
    <d v="1899-12-30T17:26:45"/>
    <n v="2"/>
    <n v="5"/>
    <s v="Lower Manhattan"/>
    <n v="27"/>
    <n v="3.5"/>
    <s v="Coffee"/>
    <s v="Organic brewed coffee"/>
    <s v="Brazilian"/>
    <s v="Large"/>
    <n v="7"/>
    <s v="January"/>
    <x v="6"/>
    <n v="17"/>
    <x v="6"/>
    <n v="1"/>
    <s v="17"/>
    <s v="12"/>
    <s v="45"/>
  </r>
  <r>
    <n v="1951"/>
    <d v="2023-01-04T00:00:00"/>
    <d v="1899-12-30T14:33:34"/>
    <n v="2"/>
    <n v="5"/>
    <s v="Lower Manhattan"/>
    <n v="27"/>
    <n v="3.5"/>
    <s v="Coffee"/>
    <s v="Organic brewed coffee"/>
    <s v="Brazilian"/>
    <s v="Large"/>
    <n v="7"/>
    <s v="January"/>
    <x v="5"/>
    <n v="14"/>
    <x v="5"/>
    <n v="1"/>
    <s v="14"/>
    <s v="12"/>
    <s v="34"/>
  </r>
  <r>
    <n v="2095"/>
    <d v="2023-01-04T00:00:00"/>
    <d v="1899-12-30T17:36:44"/>
    <n v="2"/>
    <n v="5"/>
    <s v="Lower Manhattan"/>
    <n v="27"/>
    <n v="3.5"/>
    <s v="Coffee"/>
    <s v="Organic brewed coffee"/>
    <s v="Brazilian"/>
    <s v="Large"/>
    <n v="7"/>
    <s v="January"/>
    <x v="5"/>
    <n v="17"/>
    <x v="5"/>
    <n v="1"/>
    <s v="17"/>
    <s v="12"/>
    <s v="44"/>
  </r>
  <r>
    <n v="2316"/>
    <d v="2023-01-05T00:00:00"/>
    <d v="1899-12-30T11:15:14"/>
    <n v="2"/>
    <n v="5"/>
    <s v="Lower Manhattan"/>
    <n v="27"/>
    <n v="3.5"/>
    <s v="Coffee"/>
    <s v="Organic brewed coffee"/>
    <s v="Brazilian"/>
    <s v="Large"/>
    <n v="7"/>
    <s v="January"/>
    <x v="0"/>
    <n v="11"/>
    <x v="0"/>
    <n v="1"/>
    <s v="11"/>
    <s v="12"/>
    <s v="14"/>
  </r>
  <r>
    <n v="2345"/>
    <d v="2023-01-05T00:00:00"/>
    <d v="1899-12-30T11:51:26"/>
    <n v="2"/>
    <n v="5"/>
    <s v="Lower Manhattan"/>
    <n v="27"/>
    <n v="3.5"/>
    <s v="Coffee"/>
    <s v="Organic brewed coffee"/>
    <s v="Brazilian"/>
    <s v="Large"/>
    <n v="7"/>
    <s v="January"/>
    <x v="0"/>
    <n v="11"/>
    <x v="0"/>
    <n v="1"/>
    <s v="11"/>
    <s v="12"/>
    <s v="26"/>
  </r>
  <r>
    <n v="2372"/>
    <d v="2023-01-05T00:00:00"/>
    <d v="1899-12-30T12:18:39"/>
    <n v="2"/>
    <n v="5"/>
    <s v="Lower Manhattan"/>
    <n v="27"/>
    <n v="3.5"/>
    <s v="Coffee"/>
    <s v="Organic brewed coffee"/>
    <s v="Brazilian"/>
    <s v="Large"/>
    <n v="7"/>
    <s v="January"/>
    <x v="0"/>
    <n v="12"/>
    <x v="0"/>
    <n v="1"/>
    <s v="12"/>
    <s v="12"/>
    <s v="39"/>
  </r>
  <r>
    <n v="2754"/>
    <d v="2023-01-06T00:00:00"/>
    <d v="1899-12-30T07:34:50"/>
    <n v="2"/>
    <n v="5"/>
    <s v="Lower Manhattan"/>
    <n v="27"/>
    <n v="3.5"/>
    <s v="Coffee"/>
    <s v="Organic brewed coffee"/>
    <s v="Brazilian"/>
    <s v="Large"/>
    <n v="7"/>
    <s v="January"/>
    <x v="1"/>
    <n v="7"/>
    <x v="1"/>
    <n v="1"/>
    <s v="7"/>
    <s v="12"/>
    <s v="50"/>
  </r>
  <r>
    <n v="3141"/>
    <d v="2023-01-06T00:00:00"/>
    <d v="1899-12-30T16:53:29"/>
    <n v="2"/>
    <n v="5"/>
    <s v="Lower Manhattan"/>
    <n v="27"/>
    <n v="3.5"/>
    <s v="Coffee"/>
    <s v="Organic brewed coffee"/>
    <s v="Brazilian"/>
    <s v="Large"/>
    <n v="7"/>
    <s v="January"/>
    <x v="1"/>
    <n v="16"/>
    <x v="1"/>
    <n v="1"/>
    <s v="16"/>
    <s v="12"/>
    <s v="29"/>
  </r>
  <r>
    <n v="3165"/>
    <d v="2023-01-06T00:00:00"/>
    <d v="1899-12-30T17:33:47"/>
    <n v="2"/>
    <n v="5"/>
    <s v="Lower Manhattan"/>
    <n v="27"/>
    <n v="3.5"/>
    <s v="Coffee"/>
    <s v="Organic brewed coffee"/>
    <s v="Brazilian"/>
    <s v="Large"/>
    <n v="7"/>
    <s v="January"/>
    <x v="1"/>
    <n v="17"/>
    <x v="1"/>
    <n v="1"/>
    <s v="17"/>
    <s v="12"/>
    <s v="47"/>
  </r>
  <r>
    <n v="3491"/>
    <d v="2023-01-07T00:00:00"/>
    <d v="1899-12-30T09:59:35"/>
    <n v="2"/>
    <n v="5"/>
    <s v="Lower Manhattan"/>
    <n v="27"/>
    <n v="3.5"/>
    <s v="Coffee"/>
    <s v="Organic brewed coffee"/>
    <s v="Brazilian"/>
    <s v="Large"/>
    <n v="7"/>
    <s v="January"/>
    <x v="2"/>
    <n v="9"/>
    <x v="2"/>
    <n v="1"/>
    <s v="9"/>
    <s v="12"/>
    <s v="35"/>
  </r>
  <r>
    <n v="3565"/>
    <d v="2023-01-07T00:00:00"/>
    <d v="1899-12-30T10:37:20"/>
    <n v="2"/>
    <n v="5"/>
    <s v="Lower Manhattan"/>
    <n v="27"/>
    <n v="3.5"/>
    <s v="Coffee"/>
    <s v="Organic brewed coffee"/>
    <s v="Brazilian"/>
    <s v="Large"/>
    <n v="7"/>
    <s v="January"/>
    <x v="2"/>
    <n v="10"/>
    <x v="2"/>
    <n v="1"/>
    <s v="10"/>
    <s v="12"/>
    <s v="20"/>
  </r>
  <r>
    <n v="5634"/>
    <d v="2023-01-11T00:00:00"/>
    <d v="1899-12-30T07:29:28"/>
    <n v="2"/>
    <n v="5"/>
    <s v="Lower Manhattan"/>
    <n v="27"/>
    <n v="3.5"/>
    <s v="Coffee"/>
    <s v="Organic brewed coffee"/>
    <s v="Brazilian"/>
    <s v="Large"/>
    <n v="7"/>
    <s v="January"/>
    <x v="5"/>
    <n v="7"/>
    <x v="5"/>
    <n v="1"/>
    <s v="7"/>
    <s v="12"/>
    <s v="28"/>
  </r>
  <r>
    <n v="5959"/>
    <d v="2023-01-11T00:00:00"/>
    <d v="1899-12-30T13:33:03"/>
    <n v="2"/>
    <n v="5"/>
    <s v="Lower Manhattan"/>
    <n v="27"/>
    <n v="3.5"/>
    <s v="Coffee"/>
    <s v="Organic brewed coffee"/>
    <s v="Brazilian"/>
    <s v="Large"/>
    <n v="7"/>
    <s v="January"/>
    <x v="5"/>
    <n v="13"/>
    <x v="5"/>
    <n v="1"/>
    <s v="13"/>
    <s v="12"/>
    <s v="03"/>
  </r>
  <r>
    <n v="5982"/>
    <d v="2023-01-11T00:00:00"/>
    <d v="1899-12-30T14:43:56"/>
    <n v="2"/>
    <n v="5"/>
    <s v="Lower Manhattan"/>
    <n v="27"/>
    <n v="3.5"/>
    <s v="Coffee"/>
    <s v="Organic brewed coffee"/>
    <s v="Brazilian"/>
    <s v="Large"/>
    <n v="7"/>
    <s v="January"/>
    <x v="5"/>
    <n v="14"/>
    <x v="5"/>
    <n v="1"/>
    <s v="14"/>
    <s v="12"/>
    <s v="56"/>
  </r>
  <r>
    <n v="6208"/>
    <d v="2023-01-12T00:00:00"/>
    <d v="1899-12-30T07:46:43"/>
    <n v="2"/>
    <n v="5"/>
    <s v="Lower Manhattan"/>
    <n v="27"/>
    <n v="3.5"/>
    <s v="Coffee"/>
    <s v="Organic brewed coffee"/>
    <s v="Brazilian"/>
    <s v="Large"/>
    <n v="7"/>
    <s v="January"/>
    <x v="0"/>
    <n v="7"/>
    <x v="0"/>
    <n v="1"/>
    <s v="7"/>
    <s v="12"/>
    <s v="43"/>
  </r>
  <r>
    <n v="6347"/>
    <d v="2023-01-12T00:00:00"/>
    <d v="1899-12-30T09:49:28"/>
    <n v="2"/>
    <n v="5"/>
    <s v="Lower Manhattan"/>
    <n v="27"/>
    <n v="3.5"/>
    <s v="Coffee"/>
    <s v="Organic brewed coffee"/>
    <s v="Brazilian"/>
    <s v="Large"/>
    <n v="7"/>
    <s v="January"/>
    <x v="0"/>
    <n v="9"/>
    <x v="0"/>
    <n v="1"/>
    <s v="9"/>
    <s v="12"/>
    <s v="28"/>
  </r>
  <r>
    <n v="6442"/>
    <d v="2023-01-12T00:00:00"/>
    <d v="1899-12-30T11:29:50"/>
    <n v="2"/>
    <n v="5"/>
    <s v="Lower Manhattan"/>
    <n v="27"/>
    <n v="3.5"/>
    <s v="Coffee"/>
    <s v="Organic brewed coffee"/>
    <s v="Brazilian"/>
    <s v="Large"/>
    <n v="7"/>
    <s v="January"/>
    <x v="0"/>
    <n v="11"/>
    <x v="0"/>
    <n v="1"/>
    <s v="11"/>
    <s v="12"/>
    <s v="50"/>
  </r>
  <r>
    <n v="6500"/>
    <d v="2023-01-12T00:00:00"/>
    <d v="1899-12-30T14:07:52"/>
    <n v="2"/>
    <n v="5"/>
    <s v="Lower Manhattan"/>
    <n v="27"/>
    <n v="3.5"/>
    <s v="Coffee"/>
    <s v="Organic brewed coffee"/>
    <s v="Brazilian"/>
    <s v="Large"/>
    <n v="7"/>
    <s v="January"/>
    <x v="0"/>
    <n v="14"/>
    <x v="0"/>
    <n v="1"/>
    <s v="14"/>
    <s v="12"/>
    <s v="52"/>
  </r>
  <r>
    <n v="6603"/>
    <d v="2023-01-12T00:00:00"/>
    <d v="1899-12-30T17:47:34"/>
    <n v="2"/>
    <n v="5"/>
    <s v="Lower Manhattan"/>
    <n v="27"/>
    <n v="3.5"/>
    <s v="Coffee"/>
    <s v="Organic brewed coffee"/>
    <s v="Brazilian"/>
    <s v="Large"/>
    <n v="7"/>
    <s v="January"/>
    <x v="0"/>
    <n v="17"/>
    <x v="0"/>
    <n v="1"/>
    <s v="17"/>
    <s v="12"/>
    <s v="34"/>
  </r>
  <r>
    <n v="7146"/>
    <d v="2023-01-13T00:00:00"/>
    <d v="1899-12-30T14:58:55"/>
    <n v="2"/>
    <n v="5"/>
    <s v="Lower Manhattan"/>
    <n v="27"/>
    <n v="3.5"/>
    <s v="Coffee"/>
    <s v="Organic brewed coffee"/>
    <s v="Brazilian"/>
    <s v="Large"/>
    <n v="7"/>
    <s v="January"/>
    <x v="1"/>
    <n v="14"/>
    <x v="1"/>
    <n v="1"/>
    <s v="14"/>
    <s v="12"/>
    <s v="55"/>
  </r>
  <r>
    <n v="7184"/>
    <d v="2023-01-13T00:00:00"/>
    <d v="1899-12-30T16:24:18"/>
    <n v="2"/>
    <n v="5"/>
    <s v="Lower Manhattan"/>
    <n v="27"/>
    <n v="3.5"/>
    <s v="Coffee"/>
    <s v="Organic brewed coffee"/>
    <s v="Brazilian"/>
    <s v="Large"/>
    <n v="7"/>
    <s v="January"/>
    <x v="1"/>
    <n v="16"/>
    <x v="1"/>
    <n v="1"/>
    <s v="16"/>
    <s v="12"/>
    <s v="18"/>
  </r>
  <r>
    <n v="7224"/>
    <d v="2023-01-13T00:00:00"/>
    <d v="1899-12-30T18:00:17"/>
    <n v="2"/>
    <n v="5"/>
    <s v="Lower Manhattan"/>
    <n v="27"/>
    <n v="3.5"/>
    <s v="Coffee"/>
    <s v="Organic brewed coffee"/>
    <s v="Brazilian"/>
    <s v="Large"/>
    <n v="7"/>
    <s v="January"/>
    <x v="1"/>
    <n v="18"/>
    <x v="1"/>
    <n v="1"/>
    <s v="18"/>
    <s v="12"/>
    <s v="17"/>
  </r>
  <r>
    <n v="7855"/>
    <d v="2023-01-15T00:00:00"/>
    <d v="1899-12-30T06:00:35"/>
    <n v="2"/>
    <n v="5"/>
    <s v="Lower Manhattan"/>
    <n v="27"/>
    <n v="3.5"/>
    <s v="Coffee"/>
    <s v="Organic brewed coffee"/>
    <s v="Brazilian"/>
    <s v="Large"/>
    <n v="7"/>
    <s v="January"/>
    <x v="3"/>
    <n v="6"/>
    <x v="3"/>
    <n v="1"/>
    <s v="6"/>
    <s v="12"/>
    <s v="35"/>
  </r>
  <r>
    <n v="7874"/>
    <d v="2023-01-15T00:00:00"/>
    <d v="1899-12-30T06:38:56"/>
    <n v="2"/>
    <n v="5"/>
    <s v="Lower Manhattan"/>
    <n v="27"/>
    <n v="3.5"/>
    <s v="Coffee"/>
    <s v="Organic brewed coffee"/>
    <s v="Brazilian"/>
    <s v="Large"/>
    <n v="7"/>
    <s v="January"/>
    <x v="3"/>
    <n v="6"/>
    <x v="3"/>
    <n v="1"/>
    <s v="6"/>
    <s v="12"/>
    <s v="56"/>
  </r>
  <r>
    <n v="8141"/>
    <d v="2023-01-15T00:00:00"/>
    <d v="1899-12-30T09:58:06"/>
    <n v="2"/>
    <n v="5"/>
    <s v="Lower Manhattan"/>
    <n v="27"/>
    <n v="3.5"/>
    <s v="Coffee"/>
    <s v="Organic brewed coffee"/>
    <s v="Brazilian"/>
    <s v="Large"/>
    <n v="7"/>
    <s v="January"/>
    <x v="3"/>
    <n v="9"/>
    <x v="3"/>
    <n v="1"/>
    <s v="9"/>
    <s v="12"/>
    <s v="06"/>
  </r>
  <r>
    <n v="9344"/>
    <d v="2023-01-17T00:00:00"/>
    <d v="1899-12-30T09:17:10"/>
    <n v="2"/>
    <n v="5"/>
    <s v="Lower Manhattan"/>
    <n v="27"/>
    <n v="3.5"/>
    <s v="Coffee"/>
    <s v="Organic brewed coffee"/>
    <s v="Brazilian"/>
    <s v="Large"/>
    <n v="7"/>
    <s v="January"/>
    <x v="6"/>
    <n v="9"/>
    <x v="6"/>
    <n v="1"/>
    <s v="9"/>
    <s v="12"/>
    <s v="10"/>
  </r>
  <r>
    <n v="9687"/>
    <d v="2023-01-18T00:00:00"/>
    <d v="1899-12-30T06:31:38"/>
    <n v="2"/>
    <n v="5"/>
    <s v="Lower Manhattan"/>
    <n v="27"/>
    <n v="3.5"/>
    <s v="Coffee"/>
    <s v="Organic brewed coffee"/>
    <s v="Brazilian"/>
    <s v="Large"/>
    <n v="7"/>
    <s v="January"/>
    <x v="5"/>
    <n v="6"/>
    <x v="5"/>
    <n v="1"/>
    <s v="6"/>
    <s v="12"/>
    <s v="38"/>
  </r>
  <r>
    <n v="9902"/>
    <d v="2023-01-18T00:00:00"/>
    <d v="1899-12-30T09:32:24"/>
    <n v="2"/>
    <n v="5"/>
    <s v="Lower Manhattan"/>
    <n v="27"/>
    <n v="3.5"/>
    <s v="Coffee"/>
    <s v="Organic brewed coffee"/>
    <s v="Brazilian"/>
    <s v="Large"/>
    <n v="7"/>
    <s v="January"/>
    <x v="5"/>
    <n v="9"/>
    <x v="5"/>
    <n v="1"/>
    <s v="9"/>
    <s v="12"/>
    <s v="24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s v="January"/>
    <x v="0"/>
    <n v="7"/>
    <x v="0"/>
    <n v="1"/>
    <s v="7"/>
    <s v="12"/>
    <s v="45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7"/>
    <s v="January"/>
    <x v="0"/>
    <n v="10"/>
    <x v="0"/>
    <n v="1"/>
    <s v="10"/>
    <s v="12"/>
    <s v="59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7"/>
    <s v="January"/>
    <x v="0"/>
    <n v="13"/>
    <x v="0"/>
    <n v="1"/>
    <s v="13"/>
    <s v="12"/>
    <s v="44"/>
  </r>
  <r>
    <n v="11257"/>
    <d v="2023-01-20T00:00:00"/>
    <d v="1899-12-30T13:05:05"/>
    <n v="2"/>
    <n v="5"/>
    <s v="Lower Manhattan"/>
    <n v="27"/>
    <n v="3.5"/>
    <s v="Coffee"/>
    <s v="Organic brewed coffee"/>
    <s v="Brazilian"/>
    <s v="Large"/>
    <n v="7"/>
    <s v="January"/>
    <x v="1"/>
    <n v="13"/>
    <x v="1"/>
    <n v="1"/>
    <s v="13"/>
    <s v="12"/>
    <s v="05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7"/>
    <s v="January"/>
    <x v="2"/>
    <n v="9"/>
    <x v="2"/>
    <n v="1"/>
    <s v="9"/>
    <s v="12"/>
    <s v="56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7"/>
    <s v="January"/>
    <x v="2"/>
    <n v="10"/>
    <x v="2"/>
    <n v="1"/>
    <s v="10"/>
    <s v="12"/>
    <s v="35"/>
  </r>
  <r>
    <n v="12196"/>
    <d v="2023-01-22T00:00:00"/>
    <d v="1899-12-30T09:15:42"/>
    <n v="2"/>
    <n v="5"/>
    <s v="Lower Manhattan"/>
    <n v="27"/>
    <n v="3.5"/>
    <s v="Coffee"/>
    <s v="Organic brewed coffee"/>
    <s v="Brazilian"/>
    <s v="Large"/>
    <n v="7"/>
    <s v="January"/>
    <x v="3"/>
    <n v="9"/>
    <x v="3"/>
    <n v="1"/>
    <s v="9"/>
    <s v="12"/>
    <s v="42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7"/>
    <s v="January"/>
    <x v="3"/>
    <n v="13"/>
    <x v="3"/>
    <n v="1"/>
    <s v="13"/>
    <s v="12"/>
    <s v="09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7"/>
    <s v="January"/>
    <x v="4"/>
    <n v="6"/>
    <x v="4"/>
    <n v="1"/>
    <s v="6"/>
    <s v="12"/>
    <s v="23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s v="January"/>
    <x v="6"/>
    <n v="7"/>
    <x v="6"/>
    <n v="1"/>
    <s v="7"/>
    <s v="12"/>
    <s v="57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7"/>
    <s v="January"/>
    <x v="6"/>
    <n v="8"/>
    <x v="6"/>
    <n v="1"/>
    <s v="8"/>
    <s v="12"/>
    <s v="19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s v="January"/>
    <x v="5"/>
    <n v="7"/>
    <x v="5"/>
    <n v="1"/>
    <s v="7"/>
    <s v="12"/>
    <s v="13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7"/>
    <s v="January"/>
    <x v="5"/>
    <n v="8"/>
    <x v="5"/>
    <n v="1"/>
    <s v="8"/>
    <s v="12"/>
    <s v="38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7"/>
    <s v="January"/>
    <x v="2"/>
    <n v="16"/>
    <x v="2"/>
    <n v="1"/>
    <s v="16"/>
    <s v="12"/>
    <s v="53"/>
  </r>
  <r>
    <n v="16238"/>
    <d v="2023-01-29T00:00:00"/>
    <d v="1899-12-30T15:06:05"/>
    <n v="2"/>
    <n v="5"/>
    <s v="Lower Manhattan"/>
    <n v="27"/>
    <n v="3.5"/>
    <s v="Coffee"/>
    <s v="Organic brewed coffee"/>
    <s v="Brazilian"/>
    <s v="Large"/>
    <n v="7"/>
    <s v="January"/>
    <x v="3"/>
    <n v="15"/>
    <x v="3"/>
    <n v="1"/>
    <s v="15"/>
    <s v="12"/>
    <s v="05"/>
  </r>
  <r>
    <n v="16883"/>
    <d v="2023-01-31T00:00:00"/>
    <d v="1899-12-30T06:23:04"/>
    <n v="2"/>
    <n v="5"/>
    <s v="Lower Manhattan"/>
    <n v="27"/>
    <n v="3.5"/>
    <s v="Coffee"/>
    <s v="Organic brewed coffee"/>
    <s v="Brazilian"/>
    <s v="Large"/>
    <n v="7"/>
    <s v="January"/>
    <x v="6"/>
    <n v="6"/>
    <x v="6"/>
    <n v="1"/>
    <s v="6"/>
    <s v="12"/>
    <s v="04"/>
  </r>
  <r>
    <n v="17215"/>
    <d v="2023-01-31T00:00:00"/>
    <d v="1899-12-30T13:06:34"/>
    <n v="2"/>
    <n v="5"/>
    <s v="Lower Manhattan"/>
    <n v="27"/>
    <n v="3.5"/>
    <s v="Coffee"/>
    <s v="Organic brewed coffee"/>
    <s v="Brazilian"/>
    <s v="Large"/>
    <n v="7"/>
    <s v="January"/>
    <x v="6"/>
    <n v="13"/>
    <x v="6"/>
    <n v="1"/>
    <s v="13"/>
    <s v="12"/>
    <s v="34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7"/>
    <s v="February"/>
    <x v="5"/>
    <n v="8"/>
    <x v="5"/>
    <n v="2"/>
    <s v="8"/>
    <s v="12"/>
    <s v="33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7"/>
    <s v="February"/>
    <x v="5"/>
    <n v="12"/>
    <x v="5"/>
    <n v="2"/>
    <s v="12"/>
    <s v="12"/>
    <s v="05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7"/>
    <s v="February"/>
    <x v="5"/>
    <n v="13"/>
    <x v="5"/>
    <n v="2"/>
    <s v="13"/>
    <s v="12"/>
    <s v="34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7"/>
    <s v="February"/>
    <x v="5"/>
    <n v="15"/>
    <x v="5"/>
    <n v="2"/>
    <s v="15"/>
    <s v="12"/>
    <s v="25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s v="February"/>
    <x v="0"/>
    <n v="7"/>
    <x v="0"/>
    <n v="2"/>
    <s v="7"/>
    <s v="12"/>
    <s v="48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7"/>
    <s v="February"/>
    <x v="2"/>
    <n v="9"/>
    <x v="2"/>
    <n v="2"/>
    <s v="9"/>
    <s v="12"/>
    <s v="30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7"/>
    <s v="February"/>
    <x v="2"/>
    <n v="11"/>
    <x v="2"/>
    <n v="2"/>
    <s v="11"/>
    <s v="12"/>
    <s v="17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7"/>
    <s v="February"/>
    <x v="2"/>
    <n v="14"/>
    <x v="2"/>
    <n v="2"/>
    <s v="14"/>
    <s v="12"/>
    <s v="34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7"/>
    <s v="February"/>
    <x v="2"/>
    <n v="17"/>
    <x v="2"/>
    <n v="2"/>
    <s v="17"/>
    <s v="12"/>
    <s v="44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7"/>
    <s v="February"/>
    <x v="3"/>
    <n v="10"/>
    <x v="3"/>
    <n v="2"/>
    <s v="10"/>
    <s v="12"/>
    <s v="18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7"/>
    <s v="February"/>
    <x v="3"/>
    <n v="11"/>
    <x v="3"/>
    <n v="2"/>
    <s v="11"/>
    <s v="12"/>
    <s v="26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7"/>
    <s v="February"/>
    <x v="3"/>
    <n v="17"/>
    <x v="3"/>
    <n v="2"/>
    <s v="17"/>
    <s v="12"/>
    <s v="15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s v="February"/>
    <x v="4"/>
    <n v="7"/>
    <x v="4"/>
    <n v="2"/>
    <s v="7"/>
    <s v="12"/>
    <s v="56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7"/>
    <s v="February"/>
    <x v="4"/>
    <n v="10"/>
    <x v="4"/>
    <n v="2"/>
    <s v="10"/>
    <s v="12"/>
    <s v="01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7"/>
    <s v="February"/>
    <x v="4"/>
    <n v="17"/>
    <x v="4"/>
    <n v="2"/>
    <s v="17"/>
    <s v="12"/>
    <s v="47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7"/>
    <s v="February"/>
    <x v="6"/>
    <n v="9"/>
    <x v="6"/>
    <n v="2"/>
    <s v="9"/>
    <s v="12"/>
    <s v="35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7"/>
    <s v="February"/>
    <x v="6"/>
    <n v="10"/>
    <x v="6"/>
    <n v="2"/>
    <s v="10"/>
    <s v="12"/>
    <s v="20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s v="February"/>
    <x v="1"/>
    <n v="7"/>
    <x v="1"/>
    <n v="2"/>
    <s v="7"/>
    <s v="12"/>
    <s v="15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7"/>
    <s v="February"/>
    <x v="1"/>
    <n v="12"/>
    <x v="1"/>
    <n v="2"/>
    <s v="12"/>
    <s v="12"/>
    <s v="07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7"/>
    <s v="February"/>
    <x v="2"/>
    <n v="10"/>
    <x v="2"/>
    <n v="2"/>
    <s v="10"/>
    <s v="12"/>
    <s v="36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s v="February"/>
    <x v="3"/>
    <n v="7"/>
    <x v="3"/>
    <n v="2"/>
    <s v="7"/>
    <s v="12"/>
    <s v="43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7"/>
    <s v="February"/>
    <x v="4"/>
    <n v="8"/>
    <x v="4"/>
    <n v="2"/>
    <s v="8"/>
    <s v="12"/>
    <s v="35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7"/>
    <s v="February"/>
    <x v="4"/>
    <n v="16"/>
    <x v="4"/>
    <n v="2"/>
    <s v="16"/>
    <s v="12"/>
    <s v="18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7"/>
    <s v="February"/>
    <x v="6"/>
    <n v="14"/>
    <x v="6"/>
    <n v="2"/>
    <s v="14"/>
    <s v="12"/>
    <s v="06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7"/>
    <s v="February"/>
    <x v="5"/>
    <n v="7"/>
    <x v="5"/>
    <n v="2"/>
    <s v="7"/>
    <s v="12"/>
    <s v="11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7"/>
    <s v="February"/>
    <x v="5"/>
    <n v="10"/>
    <x v="5"/>
    <n v="2"/>
    <s v="10"/>
    <s v="12"/>
    <s v="15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7"/>
    <s v="February"/>
    <x v="0"/>
    <n v="7"/>
    <x v="0"/>
    <n v="2"/>
    <s v="7"/>
    <s v="12"/>
    <s v="28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7"/>
    <s v="February"/>
    <x v="0"/>
    <n v="18"/>
    <x v="0"/>
    <n v="2"/>
    <s v="18"/>
    <s v="12"/>
    <s v="16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7"/>
    <s v="February"/>
    <x v="1"/>
    <n v="18"/>
    <x v="1"/>
    <n v="2"/>
    <s v="18"/>
    <s v="12"/>
    <s v="30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7"/>
    <s v="February"/>
    <x v="2"/>
    <n v="6"/>
    <x v="2"/>
    <n v="2"/>
    <s v="6"/>
    <s v="12"/>
    <s v="38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s v="February"/>
    <x v="2"/>
    <n v="7"/>
    <x v="2"/>
    <n v="2"/>
    <s v="7"/>
    <s v="12"/>
    <s v="17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s v="February"/>
    <x v="3"/>
    <n v="7"/>
    <x v="3"/>
    <n v="2"/>
    <s v="7"/>
    <s v="12"/>
    <s v="45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7"/>
    <s v="February"/>
    <x v="3"/>
    <n v="10"/>
    <x v="3"/>
    <n v="2"/>
    <s v="10"/>
    <s v="12"/>
    <s v="59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7"/>
    <s v="February"/>
    <x v="3"/>
    <n v="10"/>
    <x v="3"/>
    <n v="2"/>
    <s v="10"/>
    <s v="12"/>
    <s v="19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7"/>
    <s v="February"/>
    <x v="3"/>
    <n v="13"/>
    <x v="3"/>
    <n v="2"/>
    <s v="13"/>
    <s v="12"/>
    <s v="50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7"/>
    <s v="February"/>
    <x v="6"/>
    <n v="8"/>
    <x v="6"/>
    <n v="2"/>
    <s v="8"/>
    <s v="12"/>
    <s v="39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7"/>
    <s v="February"/>
    <x v="5"/>
    <n v="9"/>
    <x v="5"/>
    <n v="2"/>
    <s v="9"/>
    <s v="12"/>
    <s v="42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7"/>
    <s v="February"/>
    <x v="5"/>
    <n v="16"/>
    <x v="5"/>
    <n v="2"/>
    <s v="16"/>
    <s v="12"/>
    <s v="11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7"/>
    <s v="February"/>
    <x v="0"/>
    <n v="10"/>
    <x v="0"/>
    <n v="2"/>
    <s v="10"/>
    <s v="12"/>
    <s v="02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s v="February"/>
    <x v="1"/>
    <n v="7"/>
    <x v="1"/>
    <n v="2"/>
    <s v="7"/>
    <s v="12"/>
    <s v="57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7"/>
    <s v="February"/>
    <x v="2"/>
    <n v="8"/>
    <x v="2"/>
    <n v="2"/>
    <s v="8"/>
    <s v="12"/>
    <s v="32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s v="February"/>
    <x v="3"/>
    <n v="7"/>
    <x v="3"/>
    <n v="2"/>
    <s v="7"/>
    <s v="12"/>
    <s v="47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7"/>
    <s v="February"/>
    <x v="3"/>
    <n v="8"/>
    <x v="3"/>
    <n v="2"/>
    <s v="8"/>
    <s v="12"/>
    <s v="13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7"/>
    <s v="February"/>
    <x v="4"/>
    <n v="9"/>
    <x v="4"/>
    <n v="2"/>
    <s v="9"/>
    <s v="12"/>
    <s v="21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7"/>
    <s v="February"/>
    <x v="6"/>
    <n v="11"/>
    <x v="6"/>
    <n v="2"/>
    <s v="11"/>
    <s v="12"/>
    <s v="15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7"/>
    <s v="March"/>
    <x v="5"/>
    <n v="12"/>
    <x v="5"/>
    <n v="3"/>
    <s v="12"/>
    <s v="12"/>
    <s v="05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7"/>
    <s v="March"/>
    <x v="5"/>
    <n v="13"/>
    <x v="5"/>
    <n v="3"/>
    <s v="13"/>
    <s v="12"/>
    <s v="34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7"/>
    <s v="March"/>
    <x v="5"/>
    <n v="15"/>
    <x v="5"/>
    <n v="3"/>
    <s v="15"/>
    <s v="12"/>
    <s v="25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7"/>
    <s v="March"/>
    <x v="0"/>
    <n v="17"/>
    <x v="0"/>
    <n v="3"/>
    <s v="17"/>
    <s v="12"/>
    <s v="08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7"/>
    <s v="March"/>
    <x v="2"/>
    <n v="9"/>
    <x v="2"/>
    <n v="3"/>
    <s v="9"/>
    <s v="12"/>
    <s v="30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7"/>
    <s v="March"/>
    <x v="2"/>
    <n v="14"/>
    <x v="2"/>
    <n v="3"/>
    <s v="14"/>
    <s v="12"/>
    <s v="34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7"/>
    <s v="March"/>
    <x v="2"/>
    <n v="17"/>
    <x v="2"/>
    <n v="3"/>
    <s v="17"/>
    <s v="12"/>
    <s v="16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7"/>
    <s v="March"/>
    <x v="3"/>
    <n v="10"/>
    <x v="3"/>
    <n v="3"/>
    <s v="10"/>
    <s v="12"/>
    <s v="18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7"/>
    <s v="March"/>
    <x v="3"/>
    <n v="11"/>
    <x v="3"/>
    <n v="3"/>
    <s v="11"/>
    <s v="12"/>
    <s v="14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7"/>
    <s v="March"/>
    <x v="3"/>
    <n v="12"/>
    <x v="3"/>
    <n v="3"/>
    <s v="12"/>
    <s v="12"/>
    <s v="39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7"/>
    <s v="March"/>
    <x v="3"/>
    <n v="17"/>
    <x v="3"/>
    <n v="3"/>
    <s v="17"/>
    <s v="12"/>
    <s v="15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7"/>
    <s v="March"/>
    <x v="4"/>
    <n v="10"/>
    <x v="4"/>
    <n v="3"/>
    <s v="10"/>
    <s v="12"/>
    <s v="01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7"/>
    <s v="March"/>
    <x v="6"/>
    <n v="9"/>
    <x v="6"/>
    <n v="3"/>
    <s v="9"/>
    <s v="12"/>
    <s v="35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7"/>
    <s v="March"/>
    <x v="2"/>
    <n v="13"/>
    <x v="2"/>
    <n v="3"/>
    <s v="13"/>
    <s v="12"/>
    <s v="0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7"/>
    <s v="March"/>
    <x v="3"/>
    <n v="6"/>
    <x v="3"/>
    <n v="3"/>
    <s v="6"/>
    <s v="12"/>
    <s v="18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s v="March"/>
    <x v="3"/>
    <n v="7"/>
    <x v="3"/>
    <n v="3"/>
    <s v="7"/>
    <s v="12"/>
    <s v="4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7"/>
    <s v="March"/>
    <x v="3"/>
    <n v="8"/>
    <x v="3"/>
    <n v="3"/>
    <s v="8"/>
    <s v="12"/>
    <s v="21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7"/>
    <s v="March"/>
    <x v="3"/>
    <n v="9"/>
    <x v="3"/>
    <n v="3"/>
    <s v="9"/>
    <s v="12"/>
    <s v="28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7"/>
    <s v="March"/>
    <x v="3"/>
    <n v="18"/>
    <x v="3"/>
    <n v="3"/>
    <s v="18"/>
    <s v="12"/>
    <s v="02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7"/>
    <s v="March"/>
    <x v="3"/>
    <n v="18"/>
    <x v="3"/>
    <n v="3"/>
    <s v="18"/>
    <s v="12"/>
    <s v="29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7"/>
    <s v="March"/>
    <x v="4"/>
    <n v="14"/>
    <x v="4"/>
    <n v="3"/>
    <s v="14"/>
    <s v="12"/>
    <s v="55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7"/>
    <s v="March"/>
    <x v="5"/>
    <n v="6"/>
    <x v="5"/>
    <n v="3"/>
    <s v="6"/>
    <s v="12"/>
    <s v="35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s v="March"/>
    <x v="5"/>
    <n v="7"/>
    <x v="5"/>
    <n v="3"/>
    <s v="7"/>
    <s v="12"/>
    <s v="58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s v="March"/>
    <x v="5"/>
    <n v="7"/>
    <x v="5"/>
    <n v="3"/>
    <s v="7"/>
    <s v="12"/>
    <s v="11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7"/>
    <s v="March"/>
    <x v="5"/>
    <n v="18"/>
    <x v="5"/>
    <n v="3"/>
    <s v="18"/>
    <s v="12"/>
    <s v="53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s v="March"/>
    <x v="0"/>
    <n v="7"/>
    <x v="0"/>
    <n v="3"/>
    <s v="7"/>
    <s v="12"/>
    <s v="28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7"/>
    <s v="March"/>
    <x v="0"/>
    <n v="18"/>
    <x v="0"/>
    <n v="3"/>
    <s v="18"/>
    <s v="12"/>
    <s v="16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7"/>
    <s v="March"/>
    <x v="1"/>
    <n v="17"/>
    <x v="1"/>
    <n v="3"/>
    <s v="17"/>
    <s v="12"/>
    <s v="02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7"/>
    <s v="March"/>
    <x v="2"/>
    <n v="6"/>
    <x v="2"/>
    <n v="3"/>
    <s v="6"/>
    <s v="12"/>
    <s v="38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s v="March"/>
    <x v="2"/>
    <n v="7"/>
    <x v="2"/>
    <n v="3"/>
    <s v="7"/>
    <s v="12"/>
    <s v="17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7"/>
    <s v="March"/>
    <x v="2"/>
    <n v="10"/>
    <x v="2"/>
    <n v="3"/>
    <s v="10"/>
    <s v="12"/>
    <s v="22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s v="March"/>
    <x v="3"/>
    <n v="7"/>
    <x v="3"/>
    <n v="3"/>
    <s v="7"/>
    <s v="12"/>
    <s v="45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7"/>
    <s v="March"/>
    <x v="3"/>
    <n v="13"/>
    <x v="3"/>
    <n v="3"/>
    <s v="13"/>
    <s v="12"/>
    <s v="44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7"/>
    <s v="March"/>
    <x v="4"/>
    <n v="13"/>
    <x v="4"/>
    <n v="3"/>
    <s v="13"/>
    <s v="12"/>
    <s v="05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7"/>
    <s v="March"/>
    <x v="6"/>
    <n v="9"/>
    <x v="6"/>
    <n v="3"/>
    <s v="9"/>
    <s v="12"/>
    <s v="56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s v="March"/>
    <x v="5"/>
    <n v="7"/>
    <x v="5"/>
    <n v="3"/>
    <s v="7"/>
    <s v="12"/>
    <s v="05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7"/>
    <s v="March"/>
    <x v="0"/>
    <n v="6"/>
    <x v="0"/>
    <n v="3"/>
    <s v="6"/>
    <s v="12"/>
    <s v="2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7"/>
    <s v="March"/>
    <x v="0"/>
    <n v="10"/>
    <x v="0"/>
    <n v="3"/>
    <s v="10"/>
    <s v="12"/>
    <s v="02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s v="March"/>
    <x v="1"/>
    <n v="7"/>
    <x v="1"/>
    <n v="3"/>
    <s v="7"/>
    <s v="12"/>
    <s v="57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7"/>
    <s v="March"/>
    <x v="1"/>
    <n v="8"/>
    <x v="1"/>
    <n v="3"/>
    <s v="8"/>
    <s v="12"/>
    <s v="19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s v="March"/>
    <x v="2"/>
    <n v="7"/>
    <x v="2"/>
    <n v="3"/>
    <s v="7"/>
    <s v="12"/>
    <s v="13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7"/>
    <s v="March"/>
    <x v="3"/>
    <n v="8"/>
    <x v="3"/>
    <n v="3"/>
    <s v="8"/>
    <s v="12"/>
    <s v="13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7"/>
    <s v="March"/>
    <x v="3"/>
    <n v="9"/>
    <x v="3"/>
    <n v="3"/>
    <s v="9"/>
    <s v="12"/>
    <s v="09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7"/>
    <s v="March"/>
    <x v="3"/>
    <n v="10"/>
    <x v="3"/>
    <n v="3"/>
    <s v="10"/>
    <s v="12"/>
    <s v="14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7"/>
    <s v="March"/>
    <x v="4"/>
    <n v="8"/>
    <x v="4"/>
    <n v="3"/>
    <s v="8"/>
    <s v="12"/>
    <s v="52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7"/>
    <s v="March"/>
    <x v="6"/>
    <n v="11"/>
    <x v="6"/>
    <n v="3"/>
    <s v="11"/>
    <s v="12"/>
    <s v="15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7"/>
    <s v="March"/>
    <x v="5"/>
    <n v="15"/>
    <x v="5"/>
    <n v="3"/>
    <s v="15"/>
    <s v="12"/>
    <s v="05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7"/>
    <s v="March"/>
    <x v="0"/>
    <n v="14"/>
    <x v="0"/>
    <n v="3"/>
    <s v="14"/>
    <s v="12"/>
    <s v="20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7"/>
    <s v="March"/>
    <x v="1"/>
    <n v="7"/>
    <x v="1"/>
    <n v="3"/>
    <s v="7"/>
    <s v="12"/>
    <s v="13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7"/>
    <s v="March"/>
    <x v="1"/>
    <n v="9"/>
    <x v="1"/>
    <n v="3"/>
    <s v="9"/>
    <s v="12"/>
    <s v="21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s v="April"/>
    <x v="2"/>
    <n v="7"/>
    <x v="2"/>
    <n v="4"/>
    <s v="7"/>
    <s v="12"/>
    <s v="59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7"/>
    <s v="April"/>
    <x v="2"/>
    <n v="12"/>
    <x v="2"/>
    <n v="4"/>
    <s v="12"/>
    <s v="12"/>
    <s v="05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7"/>
    <s v="April"/>
    <x v="2"/>
    <n v="13"/>
    <x v="2"/>
    <n v="4"/>
    <s v="13"/>
    <s v="12"/>
    <s v="34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7"/>
    <s v="April"/>
    <x v="2"/>
    <n v="15"/>
    <x v="2"/>
    <n v="4"/>
    <s v="15"/>
    <s v="12"/>
    <s v="25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s v="April"/>
    <x v="3"/>
    <n v="7"/>
    <x v="3"/>
    <n v="4"/>
    <s v="7"/>
    <s v="12"/>
    <s v="48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7"/>
    <s v="April"/>
    <x v="3"/>
    <n v="10"/>
    <x v="3"/>
    <n v="4"/>
    <s v="10"/>
    <s v="12"/>
    <s v="24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7"/>
    <s v="April"/>
    <x v="3"/>
    <n v="14"/>
    <x v="3"/>
    <n v="4"/>
    <s v="14"/>
    <s v="12"/>
    <s v="02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7"/>
    <s v="April"/>
    <x v="3"/>
    <n v="17"/>
    <x v="3"/>
    <n v="4"/>
    <s v="17"/>
    <s v="12"/>
    <s v="28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7"/>
    <s v="April"/>
    <x v="3"/>
    <n v="17"/>
    <x v="3"/>
    <n v="4"/>
    <s v="17"/>
    <s v="12"/>
    <s v="08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7"/>
    <s v="April"/>
    <x v="4"/>
    <n v="8"/>
    <x v="4"/>
    <n v="4"/>
    <s v="8"/>
    <s v="12"/>
    <s v="48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7"/>
    <s v="April"/>
    <x v="4"/>
    <n v="17"/>
    <x v="4"/>
    <n v="4"/>
    <s v="17"/>
    <s v="12"/>
    <s v="45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7"/>
    <s v="April"/>
    <x v="6"/>
    <n v="14"/>
    <x v="6"/>
    <n v="4"/>
    <s v="14"/>
    <s v="12"/>
    <s v="20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7"/>
    <s v="April"/>
    <x v="6"/>
    <n v="14"/>
    <x v="6"/>
    <n v="4"/>
    <s v="14"/>
    <s v="12"/>
    <s v="34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7"/>
    <s v="April"/>
    <x v="6"/>
    <n v="17"/>
    <x v="6"/>
    <n v="4"/>
    <s v="17"/>
    <s v="12"/>
    <s v="29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7"/>
    <s v="April"/>
    <x v="5"/>
    <n v="10"/>
    <x v="5"/>
    <n v="4"/>
    <s v="10"/>
    <s v="12"/>
    <s v="18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7"/>
    <s v="April"/>
    <x v="5"/>
    <n v="10"/>
    <x v="5"/>
    <n v="4"/>
    <s v="10"/>
    <s v="12"/>
    <s v="48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7"/>
    <s v="April"/>
    <x v="5"/>
    <n v="12"/>
    <x v="5"/>
    <n v="4"/>
    <s v="12"/>
    <s v="12"/>
    <s v="39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7"/>
    <s v="April"/>
    <x v="5"/>
    <n v="17"/>
    <x v="5"/>
    <n v="4"/>
    <s v="17"/>
    <s v="12"/>
    <s v="15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s v="April"/>
    <x v="0"/>
    <n v="7"/>
    <x v="0"/>
    <n v="4"/>
    <s v="7"/>
    <s v="12"/>
    <s v="50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s v="April"/>
    <x v="0"/>
    <n v="7"/>
    <x v="0"/>
    <n v="4"/>
    <s v="7"/>
    <s v="12"/>
    <s v="56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7"/>
    <s v="April"/>
    <x v="1"/>
    <n v="9"/>
    <x v="1"/>
    <n v="4"/>
    <s v="9"/>
    <s v="12"/>
    <s v="35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7"/>
    <s v="April"/>
    <x v="1"/>
    <n v="10"/>
    <x v="1"/>
    <n v="4"/>
    <s v="10"/>
    <s v="12"/>
    <s v="20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7"/>
    <s v="April"/>
    <x v="4"/>
    <n v="12"/>
    <x v="4"/>
    <n v="4"/>
    <s v="12"/>
    <s v="12"/>
    <s v="07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7"/>
    <s v="April"/>
    <x v="6"/>
    <n v="14"/>
    <x v="6"/>
    <n v="4"/>
    <s v="14"/>
    <s v="12"/>
    <s v="56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7"/>
    <s v="April"/>
    <x v="5"/>
    <n v="6"/>
    <x v="5"/>
    <n v="4"/>
    <s v="6"/>
    <s v="12"/>
    <s v="18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s v="April"/>
    <x v="5"/>
    <n v="7"/>
    <x v="5"/>
    <n v="4"/>
    <s v="7"/>
    <s v="12"/>
    <s v="43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7"/>
    <s v="April"/>
    <x v="5"/>
    <n v="9"/>
    <x v="5"/>
    <n v="4"/>
    <s v="9"/>
    <s v="12"/>
    <s v="28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7"/>
    <s v="April"/>
    <x v="5"/>
    <n v="13"/>
    <x v="5"/>
    <n v="4"/>
    <s v="13"/>
    <s v="12"/>
    <s v="34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7"/>
    <s v="April"/>
    <x v="5"/>
    <n v="18"/>
    <x v="5"/>
    <n v="4"/>
    <s v="18"/>
    <s v="12"/>
    <s v="02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7"/>
    <s v="April"/>
    <x v="0"/>
    <n v="14"/>
    <x v="0"/>
    <n v="4"/>
    <s v="14"/>
    <s v="12"/>
    <s v="55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7"/>
    <s v="April"/>
    <x v="0"/>
    <n v="18"/>
    <x v="0"/>
    <n v="4"/>
    <s v="18"/>
    <s v="12"/>
    <s v="17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7"/>
    <s v="April"/>
    <x v="2"/>
    <n v="6"/>
    <x v="2"/>
    <n v="4"/>
    <s v="6"/>
    <s v="12"/>
    <s v="35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7"/>
    <s v="April"/>
    <x v="2"/>
    <n v="6"/>
    <x v="2"/>
    <n v="4"/>
    <s v="6"/>
    <s v="12"/>
    <s v="56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s v="April"/>
    <x v="2"/>
    <n v="7"/>
    <x v="2"/>
    <n v="4"/>
    <s v="7"/>
    <s v="12"/>
    <s v="58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s v="April"/>
    <x v="2"/>
    <n v="7"/>
    <x v="2"/>
    <n v="4"/>
    <s v="7"/>
    <s v="12"/>
    <s v="11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7"/>
    <s v="April"/>
    <x v="2"/>
    <n v="10"/>
    <x v="2"/>
    <n v="4"/>
    <s v="10"/>
    <s v="12"/>
    <s v="15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7"/>
    <s v="April"/>
    <x v="2"/>
    <n v="18"/>
    <x v="2"/>
    <n v="4"/>
    <s v="18"/>
    <s v="12"/>
    <s v="53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7"/>
    <s v="April"/>
    <x v="3"/>
    <n v="6"/>
    <x v="3"/>
    <n v="4"/>
    <s v="6"/>
    <s v="12"/>
    <s v="20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s v="April"/>
    <x v="3"/>
    <n v="7"/>
    <x v="3"/>
    <n v="4"/>
    <s v="7"/>
    <s v="12"/>
    <s v="28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7"/>
    <s v="April"/>
    <x v="3"/>
    <n v="18"/>
    <x v="3"/>
    <n v="4"/>
    <s v="18"/>
    <s v="12"/>
    <s v="16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7"/>
    <s v="April"/>
    <x v="4"/>
    <n v="6"/>
    <x v="4"/>
    <n v="4"/>
    <s v="6"/>
    <s v="12"/>
    <s v="04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7"/>
    <s v="April"/>
    <x v="4"/>
    <n v="9"/>
    <x v="4"/>
    <n v="4"/>
    <s v="9"/>
    <s v="12"/>
    <s v="10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7"/>
    <s v="April"/>
    <x v="4"/>
    <n v="17"/>
    <x v="4"/>
    <n v="4"/>
    <s v="17"/>
    <s v="12"/>
    <s v="02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7"/>
    <s v="April"/>
    <x v="6"/>
    <n v="9"/>
    <x v="6"/>
    <n v="4"/>
    <s v="9"/>
    <s v="12"/>
    <s v="24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7"/>
    <s v="April"/>
    <x v="6"/>
    <n v="10"/>
    <x v="6"/>
    <n v="4"/>
    <s v="10"/>
    <s v="12"/>
    <s v="22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7"/>
    <s v="April"/>
    <x v="5"/>
    <n v="10"/>
    <x v="5"/>
    <n v="4"/>
    <s v="10"/>
    <s v="12"/>
    <s v="59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7"/>
    <s v="April"/>
    <x v="5"/>
    <n v="10"/>
    <x v="5"/>
    <n v="4"/>
    <s v="10"/>
    <s v="12"/>
    <s v="27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7"/>
    <s v="April"/>
    <x v="0"/>
    <n v="13"/>
    <x v="0"/>
    <n v="4"/>
    <s v="13"/>
    <s v="12"/>
    <s v="05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7"/>
    <s v="April"/>
    <x v="1"/>
    <n v="10"/>
    <x v="1"/>
    <n v="4"/>
    <s v="10"/>
    <s v="12"/>
    <s v="35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7"/>
    <s v="April"/>
    <x v="1"/>
    <n v="14"/>
    <x v="1"/>
    <n v="4"/>
    <s v="14"/>
    <s v="12"/>
    <s v="20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7"/>
    <s v="April"/>
    <x v="2"/>
    <n v="8"/>
    <x v="2"/>
    <n v="4"/>
    <s v="8"/>
    <s v="12"/>
    <s v="12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7"/>
    <s v="April"/>
    <x v="2"/>
    <n v="8"/>
    <x v="2"/>
    <n v="4"/>
    <s v="8"/>
    <s v="12"/>
    <s v="29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7"/>
    <s v="April"/>
    <x v="2"/>
    <n v="13"/>
    <x v="2"/>
    <n v="4"/>
    <s v="13"/>
    <s v="12"/>
    <s v="09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7"/>
    <s v="April"/>
    <x v="3"/>
    <n v="10"/>
    <x v="3"/>
    <n v="4"/>
    <s v="10"/>
    <s v="12"/>
    <s v="02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7"/>
    <s v="April"/>
    <x v="4"/>
    <n v="9"/>
    <x v="4"/>
    <n v="4"/>
    <s v="9"/>
    <s v="12"/>
    <s v="06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7"/>
    <s v="April"/>
    <x v="6"/>
    <n v="7"/>
    <x v="6"/>
    <n v="4"/>
    <s v="7"/>
    <s v="12"/>
    <s v="13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7"/>
    <s v="April"/>
    <x v="6"/>
    <n v="8"/>
    <x v="6"/>
    <n v="4"/>
    <s v="8"/>
    <s v="12"/>
    <s v="32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7"/>
    <s v="April"/>
    <x v="6"/>
    <n v="10"/>
    <x v="6"/>
    <n v="4"/>
    <s v="10"/>
    <s v="12"/>
    <s v="58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7"/>
    <s v="April"/>
    <x v="5"/>
    <n v="8"/>
    <x v="5"/>
    <n v="4"/>
    <s v="8"/>
    <s v="12"/>
    <s v="13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7"/>
    <s v="April"/>
    <x v="5"/>
    <n v="9"/>
    <x v="5"/>
    <n v="4"/>
    <s v="9"/>
    <s v="12"/>
    <s v="09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7"/>
    <s v="April"/>
    <x v="0"/>
    <n v="9"/>
    <x v="0"/>
    <n v="4"/>
    <s v="9"/>
    <s v="12"/>
    <s v="21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7"/>
    <s v="April"/>
    <x v="1"/>
    <n v="11"/>
    <x v="1"/>
    <n v="4"/>
    <s v="11"/>
    <s v="12"/>
    <s v="15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7"/>
    <s v="April"/>
    <x v="1"/>
    <n v="13"/>
    <x v="1"/>
    <n v="4"/>
    <s v="13"/>
    <s v="12"/>
    <s v="41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7"/>
    <s v="April"/>
    <x v="1"/>
    <n v="15"/>
    <x v="1"/>
    <n v="4"/>
    <s v="15"/>
    <s v="12"/>
    <s v="39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7"/>
    <s v="April"/>
    <x v="1"/>
    <n v="16"/>
    <x v="1"/>
    <n v="4"/>
    <s v="16"/>
    <s v="12"/>
    <s v="53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7"/>
    <s v="April"/>
    <x v="2"/>
    <n v="8"/>
    <x v="2"/>
    <n v="4"/>
    <s v="8"/>
    <s v="12"/>
    <s v="23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7"/>
    <s v="April"/>
    <x v="2"/>
    <n v="9"/>
    <x v="2"/>
    <n v="4"/>
    <s v="9"/>
    <s v="12"/>
    <s v="16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7"/>
    <s v="April"/>
    <x v="2"/>
    <n v="17"/>
    <x v="2"/>
    <n v="4"/>
    <s v="17"/>
    <s v="12"/>
    <s v="54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7"/>
    <s v="May"/>
    <x v="4"/>
    <n v="8"/>
    <x v="4"/>
    <n v="5"/>
    <s v="8"/>
    <s v="12"/>
    <s v="33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7"/>
    <s v="May"/>
    <x v="4"/>
    <n v="11"/>
    <x v="4"/>
    <n v="5"/>
    <s v="11"/>
    <s v="12"/>
    <s v="44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7"/>
    <s v="May"/>
    <x v="4"/>
    <n v="13"/>
    <x v="4"/>
    <n v="5"/>
    <s v="13"/>
    <s v="12"/>
    <s v="34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7"/>
    <s v="May"/>
    <x v="4"/>
    <n v="15"/>
    <x v="4"/>
    <n v="5"/>
    <s v="15"/>
    <s v="12"/>
    <s v="25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s v="May"/>
    <x v="6"/>
    <n v="7"/>
    <x v="6"/>
    <n v="5"/>
    <s v="7"/>
    <s v="12"/>
    <s v="48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7"/>
    <s v="May"/>
    <x v="6"/>
    <n v="14"/>
    <x v="6"/>
    <n v="5"/>
    <s v="14"/>
    <s v="12"/>
    <s v="02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7"/>
    <s v="May"/>
    <x v="6"/>
    <n v="17"/>
    <x v="6"/>
    <n v="5"/>
    <s v="17"/>
    <s v="12"/>
    <s v="28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7"/>
    <s v="May"/>
    <x v="6"/>
    <n v="17"/>
    <x v="6"/>
    <n v="5"/>
    <s v="17"/>
    <s v="12"/>
    <s v="39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7"/>
    <s v="May"/>
    <x v="5"/>
    <n v="8"/>
    <x v="5"/>
    <n v="5"/>
    <s v="8"/>
    <s v="12"/>
    <s v="48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7"/>
    <s v="May"/>
    <x v="5"/>
    <n v="16"/>
    <x v="5"/>
    <n v="5"/>
    <s v="16"/>
    <s v="12"/>
    <s v="19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7"/>
    <s v="May"/>
    <x v="0"/>
    <n v="14"/>
    <x v="0"/>
    <n v="5"/>
    <s v="14"/>
    <s v="12"/>
    <s v="34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7"/>
    <s v="May"/>
    <x v="0"/>
    <n v="17"/>
    <x v="0"/>
    <n v="5"/>
    <s v="17"/>
    <s v="12"/>
    <s v="16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7"/>
    <s v="May"/>
    <x v="1"/>
    <n v="10"/>
    <x v="1"/>
    <n v="5"/>
    <s v="10"/>
    <s v="12"/>
    <s v="18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7"/>
    <s v="May"/>
    <x v="1"/>
    <n v="10"/>
    <x v="1"/>
    <n v="5"/>
    <s v="10"/>
    <s v="12"/>
    <s v="48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7"/>
    <s v="May"/>
    <x v="1"/>
    <n v="12"/>
    <x v="1"/>
    <n v="5"/>
    <s v="12"/>
    <s v="12"/>
    <s v="39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7"/>
    <s v="May"/>
    <x v="1"/>
    <n v="17"/>
    <x v="1"/>
    <n v="5"/>
    <s v="17"/>
    <s v="12"/>
    <s v="15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s v="May"/>
    <x v="2"/>
    <n v="7"/>
    <x v="2"/>
    <n v="5"/>
    <s v="7"/>
    <s v="12"/>
    <s v="50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s v="May"/>
    <x v="2"/>
    <n v="7"/>
    <x v="2"/>
    <n v="5"/>
    <s v="7"/>
    <s v="12"/>
    <s v="56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7"/>
    <s v="May"/>
    <x v="2"/>
    <n v="10"/>
    <x v="2"/>
    <n v="5"/>
    <s v="10"/>
    <s v="12"/>
    <s v="17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7"/>
    <s v="May"/>
    <x v="2"/>
    <n v="10"/>
    <x v="2"/>
    <n v="5"/>
    <s v="10"/>
    <s v="12"/>
    <s v="01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7"/>
    <s v="May"/>
    <x v="2"/>
    <n v="16"/>
    <x v="2"/>
    <n v="5"/>
    <s v="16"/>
    <s v="12"/>
    <s v="29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7"/>
    <s v="May"/>
    <x v="2"/>
    <n v="17"/>
    <x v="2"/>
    <n v="5"/>
    <s v="17"/>
    <s v="12"/>
    <s v="47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7"/>
    <s v="May"/>
    <x v="3"/>
    <n v="9"/>
    <x v="3"/>
    <n v="5"/>
    <s v="9"/>
    <s v="12"/>
    <s v="35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7"/>
    <s v="May"/>
    <x v="3"/>
    <n v="10"/>
    <x v="3"/>
    <n v="5"/>
    <s v="10"/>
    <s v="12"/>
    <s v="20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s v="May"/>
    <x v="5"/>
    <n v="7"/>
    <x v="5"/>
    <n v="5"/>
    <s v="7"/>
    <s v="12"/>
    <s v="15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s v="May"/>
    <x v="0"/>
    <n v="7"/>
    <x v="0"/>
    <n v="5"/>
    <s v="7"/>
    <s v="12"/>
    <s v="28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7"/>
    <s v="May"/>
    <x v="0"/>
    <n v="14"/>
    <x v="0"/>
    <n v="5"/>
    <s v="14"/>
    <s v="12"/>
    <s v="56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7"/>
    <s v="May"/>
    <x v="1"/>
    <n v="6"/>
    <x v="1"/>
    <n v="5"/>
    <s v="6"/>
    <s v="12"/>
    <s v="18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7"/>
    <s v="May"/>
    <x v="1"/>
    <n v="8"/>
    <x v="1"/>
    <n v="5"/>
    <s v="8"/>
    <s v="12"/>
    <s v="21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7"/>
    <s v="May"/>
    <x v="1"/>
    <n v="9"/>
    <x v="1"/>
    <n v="5"/>
    <s v="9"/>
    <s v="12"/>
    <s v="28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7"/>
    <s v="May"/>
    <x v="1"/>
    <n v="14"/>
    <x v="1"/>
    <n v="5"/>
    <s v="14"/>
    <s v="12"/>
    <s v="52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7"/>
    <s v="May"/>
    <x v="1"/>
    <n v="18"/>
    <x v="1"/>
    <n v="5"/>
    <s v="18"/>
    <s v="12"/>
    <s v="02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7"/>
    <s v="May"/>
    <x v="2"/>
    <n v="14"/>
    <x v="2"/>
    <n v="5"/>
    <s v="14"/>
    <s v="12"/>
    <s v="5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7"/>
    <s v="May"/>
    <x v="2"/>
    <n v="16"/>
    <x v="2"/>
    <n v="5"/>
    <s v="16"/>
    <s v="12"/>
    <s v="18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7"/>
    <s v="May"/>
    <x v="3"/>
    <n v="14"/>
    <x v="3"/>
    <n v="5"/>
    <s v="14"/>
    <s v="12"/>
    <s v="06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7"/>
    <s v="May"/>
    <x v="4"/>
    <n v="6"/>
    <x v="4"/>
    <n v="5"/>
    <s v="6"/>
    <s v="12"/>
    <s v="35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7"/>
    <s v="May"/>
    <x v="4"/>
    <n v="6"/>
    <x v="4"/>
    <n v="5"/>
    <s v="6"/>
    <s v="12"/>
    <s v="56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s v="May"/>
    <x v="4"/>
    <n v="7"/>
    <x v="4"/>
    <n v="5"/>
    <s v="7"/>
    <s v="12"/>
    <s v="58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7"/>
    <s v="May"/>
    <x v="4"/>
    <n v="7"/>
    <x v="4"/>
    <n v="5"/>
    <s v="7"/>
    <s v="12"/>
    <s v="11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7"/>
    <s v="May"/>
    <x v="4"/>
    <n v="10"/>
    <x v="4"/>
    <n v="5"/>
    <s v="10"/>
    <s v="12"/>
    <s v="31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7"/>
    <s v="May"/>
    <x v="6"/>
    <n v="6"/>
    <x v="6"/>
    <n v="5"/>
    <s v="6"/>
    <s v="12"/>
    <s v="20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s v="May"/>
    <x v="6"/>
    <n v="7"/>
    <x v="6"/>
    <n v="5"/>
    <s v="7"/>
    <s v="12"/>
    <s v="28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7"/>
    <s v="May"/>
    <x v="6"/>
    <n v="18"/>
    <x v="6"/>
    <n v="5"/>
    <s v="18"/>
    <s v="12"/>
    <s v="16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s v="May"/>
    <x v="5"/>
    <n v="7"/>
    <x v="5"/>
    <n v="5"/>
    <s v="7"/>
    <s v="12"/>
    <s v="45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7"/>
    <s v="May"/>
    <x v="5"/>
    <n v="17"/>
    <x v="5"/>
    <n v="5"/>
    <s v="17"/>
    <s v="12"/>
    <s v="02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7"/>
    <s v="May"/>
    <x v="5"/>
    <n v="18"/>
    <x v="5"/>
    <n v="5"/>
    <s v="18"/>
    <s v="12"/>
    <s v="30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7"/>
    <s v="May"/>
    <x v="0"/>
    <n v="6"/>
    <x v="0"/>
    <n v="5"/>
    <s v="6"/>
    <s v="12"/>
    <s v="38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s v="May"/>
    <x v="0"/>
    <n v="7"/>
    <x v="0"/>
    <n v="5"/>
    <s v="7"/>
    <s v="12"/>
    <s v="17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7"/>
    <s v="May"/>
    <x v="1"/>
    <n v="10"/>
    <x v="1"/>
    <n v="5"/>
    <s v="10"/>
    <s v="12"/>
    <s v="59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7"/>
    <s v="May"/>
    <x v="1"/>
    <n v="10"/>
    <x v="1"/>
    <n v="5"/>
    <s v="10"/>
    <s v="12"/>
    <s v="19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7"/>
    <s v="May"/>
    <x v="1"/>
    <n v="10"/>
    <x v="1"/>
    <n v="5"/>
    <s v="10"/>
    <s v="12"/>
    <s v="27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7"/>
    <s v="May"/>
    <x v="1"/>
    <n v="13"/>
    <x v="1"/>
    <n v="5"/>
    <s v="13"/>
    <s v="12"/>
    <s v="44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7"/>
    <s v="May"/>
    <x v="1"/>
    <n v="13"/>
    <x v="1"/>
    <n v="5"/>
    <s v="13"/>
    <s v="12"/>
    <s v="50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7"/>
    <s v="May"/>
    <x v="2"/>
    <n v="13"/>
    <x v="2"/>
    <n v="5"/>
    <s v="13"/>
    <s v="12"/>
    <s v="05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7"/>
    <s v="May"/>
    <x v="3"/>
    <n v="8"/>
    <x v="3"/>
    <n v="5"/>
    <s v="8"/>
    <s v="12"/>
    <s v="39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7"/>
    <s v="May"/>
    <x v="3"/>
    <n v="9"/>
    <x v="3"/>
    <n v="5"/>
    <s v="9"/>
    <s v="12"/>
    <s v="38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7"/>
    <s v="May"/>
    <x v="3"/>
    <n v="10"/>
    <x v="3"/>
    <n v="5"/>
    <s v="10"/>
    <s v="12"/>
    <s v="17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7"/>
    <s v="May"/>
    <x v="3"/>
    <n v="10"/>
    <x v="3"/>
    <n v="5"/>
    <s v="10"/>
    <s v="12"/>
    <s v="3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s v="May"/>
    <x v="4"/>
    <n v="7"/>
    <x v="4"/>
    <n v="5"/>
    <s v="7"/>
    <s v="12"/>
    <s v="0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7"/>
    <s v="May"/>
    <x v="4"/>
    <n v="8"/>
    <x v="4"/>
    <n v="5"/>
    <s v="8"/>
    <s v="12"/>
    <s v="12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7"/>
    <s v="May"/>
    <x v="4"/>
    <n v="9"/>
    <x v="4"/>
    <n v="5"/>
    <s v="9"/>
    <s v="12"/>
    <s v="42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7"/>
    <s v="May"/>
    <x v="4"/>
    <n v="13"/>
    <x v="4"/>
    <n v="5"/>
    <s v="13"/>
    <s v="12"/>
    <s v="09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7"/>
    <s v="May"/>
    <x v="4"/>
    <n v="15"/>
    <x v="4"/>
    <n v="5"/>
    <s v="15"/>
    <s v="12"/>
    <s v="10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7"/>
    <s v="May"/>
    <x v="4"/>
    <n v="16"/>
    <x v="4"/>
    <n v="5"/>
    <s v="16"/>
    <s v="12"/>
    <s v="11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7"/>
    <s v="May"/>
    <x v="6"/>
    <n v="10"/>
    <x v="6"/>
    <n v="5"/>
    <s v="10"/>
    <s v="12"/>
    <s v="02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7"/>
    <s v="May"/>
    <x v="5"/>
    <n v="8"/>
    <x v="5"/>
    <n v="5"/>
    <s v="8"/>
    <s v="12"/>
    <s v="19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s v="May"/>
    <x v="0"/>
    <n v="7"/>
    <x v="0"/>
    <n v="5"/>
    <s v="7"/>
    <s v="12"/>
    <s v="13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7"/>
    <s v="May"/>
    <x v="0"/>
    <n v="8"/>
    <x v="0"/>
    <n v="5"/>
    <s v="8"/>
    <s v="12"/>
    <s v="38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s v="May"/>
    <x v="1"/>
    <n v="7"/>
    <x v="1"/>
    <n v="5"/>
    <s v="7"/>
    <s v="12"/>
    <s v="47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7"/>
    <s v="May"/>
    <x v="1"/>
    <n v="8"/>
    <x v="1"/>
    <n v="5"/>
    <s v="8"/>
    <s v="12"/>
    <s v="5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7"/>
    <s v="May"/>
    <x v="1"/>
    <n v="8"/>
    <x v="1"/>
    <n v="5"/>
    <s v="8"/>
    <s v="12"/>
    <s v="13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7"/>
    <s v="May"/>
    <x v="1"/>
    <n v="9"/>
    <x v="1"/>
    <n v="5"/>
    <s v="9"/>
    <s v="12"/>
    <s v="09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7"/>
    <s v="May"/>
    <x v="1"/>
    <n v="10"/>
    <x v="1"/>
    <n v="5"/>
    <s v="10"/>
    <s v="12"/>
    <s v="14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7"/>
    <s v="May"/>
    <x v="3"/>
    <n v="11"/>
    <x v="3"/>
    <n v="5"/>
    <s v="11"/>
    <s v="12"/>
    <s v="1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7"/>
    <s v="May"/>
    <x v="3"/>
    <n v="15"/>
    <x v="3"/>
    <n v="5"/>
    <s v="15"/>
    <s v="12"/>
    <s v="39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7"/>
    <s v="May"/>
    <x v="3"/>
    <n v="16"/>
    <x v="3"/>
    <n v="5"/>
    <s v="16"/>
    <s v="12"/>
    <s v="53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7"/>
    <s v="May"/>
    <x v="4"/>
    <n v="8"/>
    <x v="4"/>
    <n v="5"/>
    <s v="8"/>
    <s v="12"/>
    <s v="23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7"/>
    <s v="May"/>
    <x v="4"/>
    <n v="9"/>
    <x v="4"/>
    <n v="5"/>
    <s v="9"/>
    <s v="12"/>
    <s v="16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7"/>
    <s v="May"/>
    <x v="4"/>
    <n v="15"/>
    <x v="4"/>
    <n v="5"/>
    <s v="15"/>
    <s v="12"/>
    <s v="05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7"/>
    <s v="May"/>
    <x v="4"/>
    <n v="17"/>
    <x v="4"/>
    <n v="5"/>
    <s v="17"/>
    <s v="12"/>
    <s v="54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7"/>
    <s v="May"/>
    <x v="6"/>
    <n v="9"/>
    <x v="6"/>
    <n v="5"/>
    <s v="9"/>
    <s v="12"/>
    <s v="42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7"/>
    <s v="May"/>
    <x v="6"/>
    <n v="14"/>
    <x v="6"/>
    <n v="5"/>
    <s v="14"/>
    <s v="12"/>
    <s v="20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7"/>
    <s v="May"/>
    <x v="5"/>
    <n v="7"/>
    <x v="5"/>
    <n v="5"/>
    <s v="7"/>
    <s v="12"/>
    <s v="24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7"/>
    <s v="May"/>
    <x v="5"/>
    <n v="10"/>
    <x v="5"/>
    <n v="5"/>
    <s v="10"/>
    <s v="12"/>
    <s v="20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7"/>
    <s v="May"/>
    <x v="5"/>
    <n v="11"/>
    <x v="5"/>
    <n v="5"/>
    <s v="11"/>
    <s v="12"/>
    <s v="14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7"/>
    <s v="June"/>
    <x v="0"/>
    <n v="7"/>
    <x v="0"/>
    <n v="6"/>
    <s v="7"/>
    <s v="12"/>
    <s v="59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7"/>
    <s v="June"/>
    <x v="0"/>
    <n v="8"/>
    <x v="0"/>
    <n v="6"/>
    <s v="8"/>
    <s v="12"/>
    <s v="33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7"/>
    <s v="June"/>
    <x v="0"/>
    <n v="11"/>
    <x v="0"/>
    <n v="6"/>
    <s v="11"/>
    <s v="12"/>
    <s v="44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7"/>
    <s v="June"/>
    <x v="0"/>
    <n v="13"/>
    <x v="0"/>
    <n v="6"/>
    <s v="13"/>
    <s v="12"/>
    <s v="34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7"/>
    <s v="June"/>
    <x v="0"/>
    <n v="15"/>
    <x v="0"/>
    <n v="6"/>
    <s v="15"/>
    <s v="12"/>
    <s v="25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s v="June"/>
    <x v="1"/>
    <n v="7"/>
    <x v="1"/>
    <n v="6"/>
    <s v="7"/>
    <s v="12"/>
    <s v="48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7"/>
    <s v="June"/>
    <x v="1"/>
    <n v="10"/>
    <x v="1"/>
    <n v="6"/>
    <s v="10"/>
    <s v="12"/>
    <s v="24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7"/>
    <s v="June"/>
    <x v="1"/>
    <n v="14"/>
    <x v="1"/>
    <n v="6"/>
    <s v="14"/>
    <s v="12"/>
    <s v="02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7"/>
    <s v="June"/>
    <x v="1"/>
    <n v="17"/>
    <x v="1"/>
    <n v="6"/>
    <s v="17"/>
    <s v="12"/>
    <s v="28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7"/>
    <s v="June"/>
    <x v="1"/>
    <n v="17"/>
    <x v="1"/>
    <n v="6"/>
    <s v="17"/>
    <s v="12"/>
    <s v="39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7"/>
    <s v="June"/>
    <x v="1"/>
    <n v="17"/>
    <x v="1"/>
    <n v="6"/>
    <s v="17"/>
    <s v="12"/>
    <s v="08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7"/>
    <s v="June"/>
    <x v="2"/>
    <n v="16"/>
    <x v="2"/>
    <n v="6"/>
    <s v="16"/>
    <s v="12"/>
    <s v="19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7"/>
    <s v="June"/>
    <x v="2"/>
    <n v="17"/>
    <x v="2"/>
    <n v="6"/>
    <s v="17"/>
    <s v="12"/>
    <s v="45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7"/>
    <s v="June"/>
    <x v="3"/>
    <n v="9"/>
    <x v="3"/>
    <n v="6"/>
    <s v="9"/>
    <s v="12"/>
    <s v="30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7"/>
    <s v="June"/>
    <x v="3"/>
    <n v="11"/>
    <x v="3"/>
    <n v="6"/>
    <s v="11"/>
    <s v="12"/>
    <s v="17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7"/>
    <s v="June"/>
    <x v="3"/>
    <n v="14"/>
    <x v="3"/>
    <n v="6"/>
    <s v="14"/>
    <s v="12"/>
    <s v="20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7"/>
    <s v="June"/>
    <x v="3"/>
    <n v="14"/>
    <x v="3"/>
    <n v="6"/>
    <s v="14"/>
    <s v="12"/>
    <s v="34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7"/>
    <s v="June"/>
    <x v="3"/>
    <n v="17"/>
    <x v="3"/>
    <n v="6"/>
    <s v="17"/>
    <s v="12"/>
    <s v="16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7"/>
    <s v="June"/>
    <x v="3"/>
    <n v="17"/>
    <x v="3"/>
    <n v="6"/>
    <s v="17"/>
    <s v="12"/>
    <s v="44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7"/>
    <s v="June"/>
    <x v="4"/>
    <n v="10"/>
    <x v="4"/>
    <n v="6"/>
    <s v="10"/>
    <s v="12"/>
    <s v="18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7"/>
    <s v="June"/>
    <x v="4"/>
    <n v="10"/>
    <x v="4"/>
    <n v="6"/>
    <s v="10"/>
    <s v="12"/>
    <s v="48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7"/>
    <s v="June"/>
    <x v="4"/>
    <n v="11"/>
    <x v="4"/>
    <n v="6"/>
    <s v="11"/>
    <s v="12"/>
    <s v="26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7"/>
    <s v="June"/>
    <x v="4"/>
    <n v="12"/>
    <x v="4"/>
    <n v="6"/>
    <s v="12"/>
    <s v="12"/>
    <s v="39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7"/>
    <s v="June"/>
    <x v="4"/>
    <n v="17"/>
    <x v="4"/>
    <n v="6"/>
    <s v="17"/>
    <s v="12"/>
    <s v="15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s v="June"/>
    <x v="6"/>
    <n v="7"/>
    <x v="6"/>
    <n v="6"/>
    <s v="7"/>
    <s v="12"/>
    <s v="50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7"/>
    <s v="June"/>
    <x v="6"/>
    <n v="10"/>
    <x v="6"/>
    <n v="6"/>
    <s v="10"/>
    <s v="12"/>
    <s v="17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7"/>
    <s v="June"/>
    <x v="6"/>
    <n v="16"/>
    <x v="6"/>
    <n v="6"/>
    <s v="16"/>
    <s v="12"/>
    <s v="29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7"/>
    <s v="June"/>
    <x v="6"/>
    <n v="17"/>
    <x v="6"/>
    <n v="6"/>
    <s v="17"/>
    <s v="12"/>
    <s v="47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7"/>
    <s v="June"/>
    <x v="5"/>
    <n v="10"/>
    <x v="5"/>
    <n v="6"/>
    <s v="10"/>
    <s v="12"/>
    <s v="20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7"/>
    <s v="June"/>
    <x v="2"/>
    <n v="12"/>
    <x v="2"/>
    <n v="6"/>
    <s v="12"/>
    <s v="12"/>
    <s v="07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7"/>
    <s v="June"/>
    <x v="3"/>
    <n v="14"/>
    <x v="3"/>
    <n v="6"/>
    <s v="14"/>
    <s v="12"/>
    <s v="29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7"/>
    <s v="June"/>
    <x v="3"/>
    <n v="14"/>
    <x v="3"/>
    <n v="6"/>
    <s v="14"/>
    <s v="12"/>
    <s v="56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7"/>
    <s v="June"/>
    <x v="4"/>
    <n v="13"/>
    <x v="4"/>
    <n v="6"/>
    <s v="13"/>
    <s v="12"/>
    <s v="34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7"/>
    <s v="June"/>
    <x v="4"/>
    <n v="14"/>
    <x v="4"/>
    <n v="6"/>
    <s v="14"/>
    <s v="12"/>
    <s v="52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7"/>
    <s v="June"/>
    <x v="4"/>
    <n v="17"/>
    <x v="4"/>
    <n v="6"/>
    <s v="17"/>
    <s v="12"/>
    <s v="34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7"/>
    <s v="June"/>
    <x v="4"/>
    <n v="18"/>
    <x v="4"/>
    <n v="6"/>
    <s v="18"/>
    <s v="12"/>
    <s v="02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7"/>
    <s v="June"/>
    <x v="4"/>
    <n v="18"/>
    <x v="4"/>
    <n v="6"/>
    <s v="18"/>
    <s v="12"/>
    <s v="29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7"/>
    <s v="June"/>
    <x v="6"/>
    <n v="8"/>
    <x v="6"/>
    <n v="6"/>
    <s v="8"/>
    <s v="12"/>
    <s v="35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7"/>
    <s v="June"/>
    <x v="6"/>
    <n v="9"/>
    <x v="6"/>
    <n v="6"/>
    <s v="9"/>
    <s v="12"/>
    <s v="38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7"/>
    <s v="June"/>
    <x v="6"/>
    <n v="14"/>
    <x v="6"/>
    <n v="6"/>
    <s v="14"/>
    <s v="12"/>
    <s v="55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7"/>
    <s v="June"/>
    <x v="6"/>
    <n v="16"/>
    <x v="6"/>
    <n v="6"/>
    <s v="16"/>
    <s v="12"/>
    <s v="18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7"/>
    <s v="June"/>
    <x v="0"/>
    <n v="6"/>
    <x v="0"/>
    <n v="6"/>
    <s v="6"/>
    <s v="12"/>
    <s v="35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7"/>
    <s v="June"/>
    <x v="0"/>
    <n v="6"/>
    <x v="0"/>
    <n v="6"/>
    <s v="6"/>
    <s v="12"/>
    <s v="5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s v="June"/>
    <x v="0"/>
    <n v="7"/>
    <x v="0"/>
    <n v="6"/>
    <s v="7"/>
    <s v="12"/>
    <s v="58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s v="June"/>
    <x v="0"/>
    <n v="7"/>
    <x v="0"/>
    <n v="6"/>
    <s v="7"/>
    <s v="12"/>
    <s v="11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7"/>
    <s v="June"/>
    <x v="0"/>
    <n v="9"/>
    <x v="0"/>
    <n v="6"/>
    <s v="9"/>
    <s v="12"/>
    <s v="06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7"/>
    <s v="June"/>
    <x v="0"/>
    <n v="10"/>
    <x v="0"/>
    <n v="6"/>
    <s v="10"/>
    <s v="12"/>
    <s v="15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7"/>
    <s v="June"/>
    <x v="0"/>
    <n v="10"/>
    <x v="0"/>
    <n v="6"/>
    <s v="10"/>
    <s v="12"/>
    <s v="31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7"/>
    <s v="June"/>
    <x v="0"/>
    <n v="18"/>
    <x v="0"/>
    <n v="6"/>
    <s v="18"/>
    <s v="12"/>
    <s v="53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s v="June"/>
    <x v="1"/>
    <n v="7"/>
    <x v="1"/>
    <n v="6"/>
    <s v="7"/>
    <s v="12"/>
    <s v="28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7"/>
    <s v="June"/>
    <x v="1"/>
    <n v="18"/>
    <x v="1"/>
    <n v="6"/>
    <s v="18"/>
    <s v="12"/>
    <s v="16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7"/>
    <s v="June"/>
    <x v="2"/>
    <n v="6"/>
    <x v="2"/>
    <n v="6"/>
    <s v="6"/>
    <s v="12"/>
    <s v="04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7"/>
    <s v="June"/>
    <x v="2"/>
    <n v="17"/>
    <x v="2"/>
    <n v="6"/>
    <s v="17"/>
    <s v="12"/>
    <s v="02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7"/>
    <s v="June"/>
    <x v="3"/>
    <n v="6"/>
    <x v="3"/>
    <n v="6"/>
    <s v="6"/>
    <s v="12"/>
    <s v="38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7"/>
    <s v="June"/>
    <x v="3"/>
    <n v="9"/>
    <x v="3"/>
    <n v="6"/>
    <s v="9"/>
    <s v="12"/>
    <s v="24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7"/>
    <s v="June"/>
    <x v="3"/>
    <n v="10"/>
    <x v="3"/>
    <n v="6"/>
    <s v="10"/>
    <s v="12"/>
    <s v="22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7"/>
    <s v="June"/>
    <x v="4"/>
    <n v="6"/>
    <x v="4"/>
    <n v="6"/>
    <s v="6"/>
    <s v="12"/>
    <s v="45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s v="June"/>
    <x v="4"/>
    <n v="7"/>
    <x v="4"/>
    <n v="6"/>
    <s v="7"/>
    <s v="12"/>
    <s v="45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7"/>
    <s v="June"/>
    <x v="4"/>
    <n v="10"/>
    <x v="4"/>
    <n v="6"/>
    <s v="10"/>
    <s v="12"/>
    <s v="19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7"/>
    <s v="June"/>
    <x v="4"/>
    <n v="13"/>
    <x v="4"/>
    <n v="6"/>
    <s v="13"/>
    <s v="12"/>
    <s v="44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7"/>
    <s v="June"/>
    <x v="4"/>
    <n v="13"/>
    <x v="4"/>
    <n v="6"/>
    <s v="13"/>
    <s v="12"/>
    <s v="50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s v="June"/>
    <x v="6"/>
    <n v="7"/>
    <x v="6"/>
    <n v="6"/>
    <s v="7"/>
    <s v="12"/>
    <s v="24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7"/>
    <s v="June"/>
    <x v="5"/>
    <n v="8"/>
    <x v="5"/>
    <n v="6"/>
    <s v="8"/>
    <s v="12"/>
    <s v="39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7"/>
    <s v="June"/>
    <x v="5"/>
    <n v="9"/>
    <x v="5"/>
    <n v="6"/>
    <s v="9"/>
    <s v="12"/>
    <s v="56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7"/>
    <s v="June"/>
    <x v="5"/>
    <n v="9"/>
    <x v="5"/>
    <n v="6"/>
    <s v="9"/>
    <s v="12"/>
    <s v="38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7"/>
    <s v="June"/>
    <x v="5"/>
    <n v="10"/>
    <x v="5"/>
    <n v="6"/>
    <s v="10"/>
    <s v="12"/>
    <s v="17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7"/>
    <s v="June"/>
    <x v="5"/>
    <n v="10"/>
    <x v="5"/>
    <n v="6"/>
    <s v="10"/>
    <s v="12"/>
    <s v="35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7"/>
    <s v="June"/>
    <x v="5"/>
    <n v="14"/>
    <x v="5"/>
    <n v="6"/>
    <s v="14"/>
    <s v="12"/>
    <s v="20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7"/>
    <s v="June"/>
    <x v="0"/>
    <n v="7"/>
    <x v="0"/>
    <n v="6"/>
    <s v="7"/>
    <s v="12"/>
    <s v="05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7"/>
    <s v="June"/>
    <x v="0"/>
    <n v="8"/>
    <x v="0"/>
    <n v="6"/>
    <s v="8"/>
    <s v="12"/>
    <s v="29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7"/>
    <s v="June"/>
    <x v="0"/>
    <n v="9"/>
    <x v="0"/>
    <n v="6"/>
    <s v="9"/>
    <s v="12"/>
    <s v="42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7"/>
    <s v="June"/>
    <x v="0"/>
    <n v="13"/>
    <x v="0"/>
    <n v="6"/>
    <s v="13"/>
    <s v="12"/>
    <s v="09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7"/>
    <s v="June"/>
    <x v="0"/>
    <n v="15"/>
    <x v="0"/>
    <n v="6"/>
    <s v="15"/>
    <s v="12"/>
    <s v="10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s v="June"/>
    <x v="2"/>
    <n v="7"/>
    <x v="2"/>
    <n v="6"/>
    <s v="7"/>
    <s v="12"/>
    <s v="57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7"/>
    <s v="June"/>
    <x v="2"/>
    <n v="8"/>
    <x v="2"/>
    <n v="6"/>
    <s v="8"/>
    <s v="12"/>
    <s v="19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7"/>
    <s v="June"/>
    <x v="3"/>
    <n v="8"/>
    <x v="3"/>
    <n v="6"/>
    <s v="8"/>
    <s v="12"/>
    <s v="38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7"/>
    <s v="June"/>
    <x v="3"/>
    <n v="8"/>
    <x v="3"/>
    <n v="6"/>
    <s v="8"/>
    <s v="12"/>
    <s v="32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7"/>
    <s v="June"/>
    <x v="3"/>
    <n v="10"/>
    <x v="3"/>
    <n v="6"/>
    <s v="10"/>
    <s v="12"/>
    <s v="58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7"/>
    <s v="June"/>
    <x v="4"/>
    <n v="8"/>
    <x v="4"/>
    <n v="6"/>
    <s v="8"/>
    <s v="12"/>
    <s v="13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7"/>
    <s v="June"/>
    <x v="4"/>
    <n v="9"/>
    <x v="4"/>
    <n v="6"/>
    <s v="9"/>
    <s v="12"/>
    <s v="09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7"/>
    <s v="June"/>
    <x v="4"/>
    <n v="10"/>
    <x v="4"/>
    <n v="6"/>
    <s v="10"/>
    <s v="12"/>
    <s v="14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7"/>
    <s v="June"/>
    <x v="6"/>
    <n v="8"/>
    <x v="6"/>
    <n v="6"/>
    <s v="8"/>
    <s v="12"/>
    <s v="52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7"/>
    <s v="June"/>
    <x v="5"/>
    <n v="11"/>
    <x v="5"/>
    <n v="6"/>
    <s v="11"/>
    <s v="12"/>
    <s v="15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7"/>
    <s v="June"/>
    <x v="5"/>
    <n v="13"/>
    <x v="5"/>
    <n v="6"/>
    <s v="13"/>
    <s v="12"/>
    <s v="41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7"/>
    <s v="June"/>
    <x v="5"/>
    <n v="15"/>
    <x v="5"/>
    <n v="6"/>
    <s v="15"/>
    <s v="12"/>
    <s v="39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7"/>
    <s v="June"/>
    <x v="5"/>
    <n v="16"/>
    <x v="5"/>
    <n v="6"/>
    <s v="16"/>
    <s v="12"/>
    <s v="53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7"/>
    <s v="June"/>
    <x v="0"/>
    <n v="8"/>
    <x v="0"/>
    <n v="6"/>
    <s v="8"/>
    <s v="12"/>
    <s v="23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7"/>
    <s v="June"/>
    <x v="0"/>
    <n v="9"/>
    <x v="0"/>
    <n v="6"/>
    <s v="9"/>
    <s v="12"/>
    <s v="1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7"/>
    <s v="June"/>
    <x v="0"/>
    <n v="15"/>
    <x v="0"/>
    <n v="6"/>
    <s v="15"/>
    <s v="12"/>
    <s v="05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7"/>
    <s v="June"/>
    <x v="0"/>
    <n v="17"/>
    <x v="0"/>
    <n v="6"/>
    <s v="17"/>
    <s v="12"/>
    <s v="54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7"/>
    <s v="June"/>
    <x v="1"/>
    <n v="10"/>
    <x v="1"/>
    <n v="6"/>
    <s v="10"/>
    <s v="12"/>
    <s v="22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7"/>
    <s v="June"/>
    <x v="1"/>
    <n v="16"/>
    <x v="1"/>
    <n v="6"/>
    <s v="16"/>
    <s v="12"/>
    <s v="18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7"/>
    <s v="April"/>
    <x v="2"/>
    <n v="10"/>
    <x v="2"/>
    <n v="4"/>
    <s v="10"/>
    <s v="12"/>
    <s v="04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7"/>
    <s v="April"/>
    <x v="2"/>
    <n v="11"/>
    <x v="2"/>
    <n v="4"/>
    <s v="11"/>
    <s v="12"/>
    <s v="54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7"/>
    <s v="April"/>
    <x v="2"/>
    <n v="19"/>
    <x v="2"/>
    <n v="4"/>
    <s v="19"/>
    <s v="12"/>
    <s v="11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7"/>
    <s v="April"/>
    <x v="3"/>
    <n v="12"/>
    <x v="3"/>
    <n v="4"/>
    <s v="12"/>
    <s v="12"/>
    <s v="48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7"/>
    <s v="April"/>
    <x v="4"/>
    <n v="13"/>
    <x v="4"/>
    <n v="4"/>
    <s v="13"/>
    <s v="12"/>
    <s v="04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7"/>
    <s v="April"/>
    <x v="4"/>
    <n v="14"/>
    <x v="4"/>
    <n v="4"/>
    <s v="14"/>
    <s v="12"/>
    <s v="54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7"/>
    <s v="April"/>
    <x v="4"/>
    <n v="19"/>
    <x v="4"/>
    <n v="4"/>
    <s v="19"/>
    <s v="12"/>
    <s v="51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7"/>
    <s v="April"/>
    <x v="4"/>
    <n v="19"/>
    <x v="4"/>
    <n v="4"/>
    <s v="19"/>
    <s v="12"/>
    <s v="09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7"/>
    <s v="April"/>
    <x v="6"/>
    <n v="8"/>
    <x v="6"/>
    <n v="4"/>
    <s v="8"/>
    <s v="12"/>
    <s v="26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7"/>
    <s v="April"/>
    <x v="6"/>
    <n v="15"/>
    <x v="6"/>
    <n v="4"/>
    <s v="15"/>
    <s v="12"/>
    <s v="09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7"/>
    <s v="April"/>
    <x v="6"/>
    <n v="16"/>
    <x v="6"/>
    <n v="4"/>
    <s v="16"/>
    <s v="12"/>
    <s v="01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7"/>
    <s v="April"/>
    <x v="6"/>
    <n v="16"/>
    <x v="6"/>
    <n v="4"/>
    <s v="16"/>
    <s v="12"/>
    <s v="17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7"/>
    <s v="April"/>
    <x v="5"/>
    <n v="10"/>
    <x v="5"/>
    <n v="4"/>
    <s v="10"/>
    <s v="12"/>
    <s v="01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7"/>
    <s v="April"/>
    <x v="5"/>
    <n v="13"/>
    <x v="5"/>
    <n v="4"/>
    <s v="13"/>
    <s v="12"/>
    <s v="21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7"/>
    <s v="April"/>
    <x v="0"/>
    <n v="12"/>
    <x v="0"/>
    <n v="4"/>
    <s v="12"/>
    <s v="12"/>
    <s v="40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7"/>
    <s v="April"/>
    <x v="0"/>
    <n v="14"/>
    <x v="0"/>
    <n v="4"/>
    <s v="14"/>
    <s v="12"/>
    <s v="08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7"/>
    <s v="April"/>
    <x v="1"/>
    <n v="9"/>
    <x v="1"/>
    <n v="4"/>
    <s v="9"/>
    <s v="12"/>
    <s v="02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7"/>
    <s v="April"/>
    <x v="2"/>
    <n v="7"/>
    <x v="2"/>
    <n v="4"/>
    <s v="7"/>
    <s v="12"/>
    <s v="25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s v="April"/>
    <x v="2"/>
    <n v="7"/>
    <x v="2"/>
    <n v="4"/>
    <s v="7"/>
    <s v="12"/>
    <s v="53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7"/>
    <s v="April"/>
    <x v="2"/>
    <n v="8"/>
    <x v="2"/>
    <n v="4"/>
    <s v="8"/>
    <s v="12"/>
    <s v="58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7"/>
    <s v="April"/>
    <x v="2"/>
    <n v="18"/>
    <x v="2"/>
    <n v="4"/>
    <s v="18"/>
    <s v="12"/>
    <s v="5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7"/>
    <s v="April"/>
    <x v="3"/>
    <n v="18"/>
    <x v="3"/>
    <n v="4"/>
    <s v="18"/>
    <s v="12"/>
    <s v="20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s v="April"/>
    <x v="4"/>
    <n v="7"/>
    <x v="4"/>
    <n v="4"/>
    <s v="7"/>
    <s v="12"/>
    <s v="42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7"/>
    <s v="April"/>
    <x v="4"/>
    <n v="9"/>
    <x v="4"/>
    <n v="4"/>
    <s v="9"/>
    <s v="12"/>
    <s v="33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7"/>
    <s v="April"/>
    <x v="4"/>
    <n v="10"/>
    <x v="4"/>
    <n v="4"/>
    <s v="10"/>
    <s v="12"/>
    <s v="27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7"/>
    <s v="April"/>
    <x v="4"/>
    <n v="14"/>
    <x v="4"/>
    <n v="4"/>
    <s v="14"/>
    <s v="12"/>
    <s v="21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7"/>
    <s v="April"/>
    <x v="4"/>
    <n v="15"/>
    <x v="4"/>
    <n v="4"/>
    <s v="15"/>
    <s v="12"/>
    <s v="40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7"/>
    <s v="April"/>
    <x v="4"/>
    <n v="17"/>
    <x v="4"/>
    <n v="4"/>
    <s v="17"/>
    <s v="12"/>
    <s v="27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7"/>
    <s v="April"/>
    <x v="4"/>
    <n v="18"/>
    <x v="4"/>
    <n v="4"/>
    <s v="18"/>
    <s v="12"/>
    <s v="17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7"/>
    <s v="April"/>
    <x v="6"/>
    <n v="6"/>
    <x v="6"/>
    <n v="4"/>
    <s v="6"/>
    <s v="12"/>
    <s v="47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7"/>
    <s v="April"/>
    <x v="6"/>
    <n v="9"/>
    <x v="6"/>
    <n v="4"/>
    <s v="9"/>
    <s v="12"/>
    <s v="05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7"/>
    <s v="April"/>
    <x v="6"/>
    <n v="9"/>
    <x v="6"/>
    <n v="4"/>
    <s v="9"/>
    <s v="12"/>
    <s v="07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7"/>
    <s v="April"/>
    <x v="6"/>
    <n v="14"/>
    <x v="6"/>
    <n v="4"/>
    <s v="14"/>
    <s v="12"/>
    <s v="31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7"/>
    <s v="April"/>
    <x v="5"/>
    <n v="16"/>
    <x v="5"/>
    <n v="4"/>
    <s v="16"/>
    <s v="12"/>
    <s v="37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7"/>
    <s v="April"/>
    <x v="0"/>
    <n v="8"/>
    <x v="0"/>
    <n v="4"/>
    <s v="8"/>
    <s v="12"/>
    <s v="55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7"/>
    <s v="April"/>
    <x v="0"/>
    <n v="9"/>
    <x v="0"/>
    <n v="4"/>
    <s v="9"/>
    <s v="12"/>
    <s v="20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7"/>
    <s v="April"/>
    <x v="0"/>
    <n v="9"/>
    <x v="0"/>
    <n v="4"/>
    <s v="9"/>
    <s v="12"/>
    <s v="30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7"/>
    <s v="April"/>
    <x v="0"/>
    <n v="10"/>
    <x v="0"/>
    <n v="4"/>
    <s v="10"/>
    <s v="12"/>
    <s v="43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7"/>
    <s v="April"/>
    <x v="0"/>
    <n v="11"/>
    <x v="0"/>
    <n v="4"/>
    <s v="11"/>
    <s v="12"/>
    <s v="22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7"/>
    <s v="April"/>
    <x v="0"/>
    <n v="13"/>
    <x v="0"/>
    <n v="4"/>
    <s v="13"/>
    <s v="12"/>
    <s v="16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7"/>
    <s v="April"/>
    <x v="0"/>
    <n v="13"/>
    <x v="0"/>
    <n v="4"/>
    <s v="13"/>
    <s v="12"/>
    <s v="13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7"/>
    <s v="April"/>
    <x v="1"/>
    <n v="8"/>
    <x v="1"/>
    <n v="4"/>
    <s v="8"/>
    <s v="12"/>
    <s v="31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7"/>
    <s v="April"/>
    <x v="1"/>
    <n v="9"/>
    <x v="1"/>
    <n v="4"/>
    <s v="9"/>
    <s v="12"/>
    <s v="16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7"/>
    <s v="April"/>
    <x v="1"/>
    <n v="18"/>
    <x v="1"/>
    <n v="4"/>
    <s v="18"/>
    <s v="12"/>
    <s v="05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7"/>
    <s v="April"/>
    <x v="2"/>
    <n v="6"/>
    <x v="2"/>
    <n v="4"/>
    <s v="6"/>
    <s v="12"/>
    <s v="57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7"/>
    <s v="April"/>
    <x v="2"/>
    <n v="10"/>
    <x v="2"/>
    <n v="4"/>
    <s v="10"/>
    <s v="12"/>
    <s v="42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7"/>
    <s v="April"/>
    <x v="3"/>
    <n v="6"/>
    <x v="3"/>
    <n v="4"/>
    <s v="6"/>
    <s v="12"/>
    <s v="45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7"/>
    <s v="April"/>
    <x v="3"/>
    <n v="7"/>
    <x v="3"/>
    <n v="4"/>
    <s v="7"/>
    <s v="12"/>
    <s v="33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7"/>
    <s v="April"/>
    <x v="3"/>
    <n v="10"/>
    <x v="3"/>
    <n v="4"/>
    <s v="10"/>
    <s v="12"/>
    <s v="36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7"/>
    <s v="April"/>
    <x v="3"/>
    <n v="11"/>
    <x v="3"/>
    <n v="4"/>
    <s v="11"/>
    <s v="12"/>
    <s v="03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7"/>
    <s v="April"/>
    <x v="3"/>
    <n v="19"/>
    <x v="3"/>
    <n v="4"/>
    <s v="19"/>
    <s v="12"/>
    <s v="33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7"/>
    <s v="April"/>
    <x v="4"/>
    <n v="6"/>
    <x v="4"/>
    <n v="4"/>
    <s v="6"/>
    <s v="12"/>
    <s v="50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7"/>
    <s v="April"/>
    <x v="4"/>
    <n v="10"/>
    <x v="4"/>
    <n v="4"/>
    <s v="10"/>
    <s v="12"/>
    <s v="55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7"/>
    <s v="April"/>
    <x v="4"/>
    <n v="11"/>
    <x v="4"/>
    <n v="4"/>
    <s v="11"/>
    <s v="12"/>
    <s v="41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7"/>
    <s v="April"/>
    <x v="6"/>
    <n v="6"/>
    <x v="6"/>
    <n v="4"/>
    <s v="6"/>
    <s v="12"/>
    <s v="43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7"/>
    <s v="April"/>
    <x v="6"/>
    <n v="6"/>
    <x v="6"/>
    <n v="4"/>
    <s v="6"/>
    <s v="12"/>
    <s v="02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s v="April"/>
    <x v="6"/>
    <n v="7"/>
    <x v="6"/>
    <n v="4"/>
    <s v="7"/>
    <s v="12"/>
    <s v="14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7"/>
    <s v="April"/>
    <x v="6"/>
    <n v="9"/>
    <x v="6"/>
    <n v="4"/>
    <s v="9"/>
    <s v="12"/>
    <s v="41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7"/>
    <s v="April"/>
    <x v="6"/>
    <n v="10"/>
    <x v="6"/>
    <n v="4"/>
    <s v="10"/>
    <s v="12"/>
    <s v="12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7"/>
    <s v="April"/>
    <x v="6"/>
    <n v="10"/>
    <x v="6"/>
    <n v="4"/>
    <s v="10"/>
    <s v="12"/>
    <s v="05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7"/>
    <s v="April"/>
    <x v="6"/>
    <n v="10"/>
    <x v="6"/>
    <n v="4"/>
    <s v="10"/>
    <s v="12"/>
    <s v="41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s v="April"/>
    <x v="5"/>
    <n v="7"/>
    <x v="5"/>
    <n v="4"/>
    <s v="7"/>
    <s v="12"/>
    <s v="56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7"/>
    <s v="April"/>
    <x v="5"/>
    <n v="9"/>
    <x v="5"/>
    <n v="4"/>
    <s v="9"/>
    <s v="12"/>
    <s v="22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7"/>
    <s v="April"/>
    <x v="5"/>
    <n v="10"/>
    <x v="5"/>
    <n v="4"/>
    <s v="10"/>
    <s v="12"/>
    <s v="57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7"/>
    <s v="April"/>
    <x v="5"/>
    <n v="12"/>
    <x v="5"/>
    <n v="4"/>
    <s v="12"/>
    <s v="12"/>
    <s v="27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7"/>
    <s v="April"/>
    <x v="0"/>
    <n v="18"/>
    <x v="0"/>
    <n v="4"/>
    <s v="18"/>
    <s v="12"/>
    <s v="50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7"/>
    <s v="April"/>
    <x v="1"/>
    <n v="9"/>
    <x v="1"/>
    <n v="4"/>
    <s v="9"/>
    <s v="12"/>
    <s v="26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7"/>
    <s v="April"/>
    <x v="1"/>
    <n v="9"/>
    <x v="1"/>
    <n v="4"/>
    <s v="9"/>
    <s v="12"/>
    <s v="39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7"/>
    <s v="April"/>
    <x v="1"/>
    <n v="9"/>
    <x v="1"/>
    <n v="4"/>
    <s v="9"/>
    <s v="12"/>
    <s v="12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7"/>
    <s v="April"/>
    <x v="1"/>
    <n v="13"/>
    <x v="1"/>
    <n v="4"/>
    <s v="13"/>
    <s v="12"/>
    <s v="09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7"/>
    <s v="April"/>
    <x v="1"/>
    <n v="15"/>
    <x v="1"/>
    <n v="4"/>
    <s v="15"/>
    <s v="12"/>
    <s v="34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7"/>
    <s v="April"/>
    <x v="1"/>
    <n v="20"/>
    <x v="1"/>
    <n v="4"/>
    <s v="20"/>
    <s v="12"/>
    <s v="52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7"/>
    <s v="April"/>
    <x v="2"/>
    <n v="6"/>
    <x v="2"/>
    <n v="4"/>
    <s v="6"/>
    <s v="12"/>
    <s v="49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7"/>
    <s v="April"/>
    <x v="2"/>
    <n v="8"/>
    <x v="2"/>
    <n v="4"/>
    <s v="8"/>
    <s v="12"/>
    <s v="02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7"/>
    <s v="April"/>
    <x v="2"/>
    <n v="13"/>
    <x v="2"/>
    <n v="4"/>
    <s v="13"/>
    <s v="12"/>
    <s v="00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7"/>
    <s v="April"/>
    <x v="2"/>
    <n v="16"/>
    <x v="2"/>
    <n v="4"/>
    <s v="16"/>
    <s v="12"/>
    <s v="32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7"/>
    <s v="April"/>
    <x v="3"/>
    <n v="9"/>
    <x v="3"/>
    <n v="4"/>
    <s v="9"/>
    <s v="12"/>
    <s v="38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7"/>
    <s v="April"/>
    <x v="4"/>
    <n v="9"/>
    <x v="4"/>
    <n v="4"/>
    <s v="9"/>
    <s v="12"/>
    <s v="46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7"/>
    <s v="April"/>
    <x v="4"/>
    <n v="10"/>
    <x v="4"/>
    <n v="4"/>
    <s v="10"/>
    <s v="12"/>
    <s v="56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7"/>
    <s v="April"/>
    <x v="4"/>
    <n v="12"/>
    <x v="4"/>
    <n v="4"/>
    <s v="12"/>
    <s v="12"/>
    <s v="06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7"/>
    <s v="April"/>
    <x v="4"/>
    <n v="17"/>
    <x v="4"/>
    <n v="4"/>
    <s v="17"/>
    <s v="12"/>
    <s v="25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7"/>
    <s v="April"/>
    <x v="4"/>
    <n v="17"/>
    <x v="4"/>
    <n v="4"/>
    <s v="17"/>
    <s v="12"/>
    <s v="41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7"/>
    <s v="April"/>
    <x v="6"/>
    <n v="6"/>
    <x v="6"/>
    <n v="4"/>
    <s v="6"/>
    <s v="12"/>
    <s v="40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7"/>
    <s v="April"/>
    <x v="6"/>
    <n v="8"/>
    <x v="6"/>
    <n v="4"/>
    <s v="8"/>
    <s v="12"/>
    <s v="44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7"/>
    <s v="April"/>
    <x v="6"/>
    <n v="9"/>
    <x v="6"/>
    <n v="4"/>
    <s v="9"/>
    <s v="12"/>
    <s v="52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7"/>
    <s v="April"/>
    <x v="6"/>
    <n v="15"/>
    <x v="6"/>
    <n v="4"/>
    <s v="15"/>
    <s v="12"/>
    <s v="39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7"/>
    <s v="April"/>
    <x v="6"/>
    <n v="19"/>
    <x v="6"/>
    <n v="4"/>
    <s v="19"/>
    <s v="12"/>
    <s v="00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7"/>
    <s v="April"/>
    <x v="5"/>
    <n v="8"/>
    <x v="5"/>
    <n v="4"/>
    <s v="8"/>
    <s v="12"/>
    <s v="39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7"/>
    <s v="April"/>
    <x v="0"/>
    <n v="9"/>
    <x v="0"/>
    <n v="4"/>
    <s v="9"/>
    <s v="12"/>
    <s v="33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7"/>
    <s v="April"/>
    <x v="0"/>
    <n v="20"/>
    <x v="0"/>
    <n v="4"/>
    <s v="20"/>
    <s v="12"/>
    <s v="38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7"/>
    <s v="April"/>
    <x v="1"/>
    <n v="8"/>
    <x v="1"/>
    <n v="4"/>
    <s v="8"/>
    <s v="12"/>
    <s v="26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7"/>
    <s v="April"/>
    <x v="1"/>
    <n v="14"/>
    <x v="1"/>
    <n v="4"/>
    <s v="14"/>
    <s v="12"/>
    <s v="58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7"/>
    <s v="April"/>
    <x v="2"/>
    <n v="8"/>
    <x v="2"/>
    <n v="4"/>
    <s v="8"/>
    <s v="12"/>
    <s v="07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7"/>
    <s v="April"/>
    <x v="2"/>
    <n v="12"/>
    <x v="2"/>
    <n v="4"/>
    <s v="12"/>
    <s v="12"/>
    <s v="17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7"/>
    <s v="April"/>
    <x v="2"/>
    <n v="13"/>
    <x v="2"/>
    <n v="4"/>
    <s v="13"/>
    <s v="12"/>
    <s v="08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7"/>
    <s v="April"/>
    <x v="2"/>
    <n v="14"/>
    <x v="2"/>
    <n v="4"/>
    <s v="14"/>
    <s v="12"/>
    <s v="07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7"/>
    <s v="April"/>
    <x v="2"/>
    <n v="15"/>
    <x v="2"/>
    <n v="4"/>
    <s v="15"/>
    <s v="12"/>
    <s v="31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7"/>
    <s v="April"/>
    <x v="3"/>
    <n v="6"/>
    <x v="3"/>
    <n v="4"/>
    <s v="6"/>
    <s v="12"/>
    <s v="02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7"/>
    <s v="March"/>
    <x v="5"/>
    <n v="10"/>
    <x v="5"/>
    <n v="3"/>
    <s v="10"/>
    <s v="12"/>
    <s v="04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7"/>
    <s v="March"/>
    <x v="5"/>
    <n v="11"/>
    <x v="5"/>
    <n v="3"/>
    <s v="11"/>
    <s v="12"/>
    <s v="54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7"/>
    <s v="March"/>
    <x v="5"/>
    <n v="19"/>
    <x v="5"/>
    <n v="3"/>
    <s v="19"/>
    <s v="12"/>
    <s v="11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7"/>
    <s v="March"/>
    <x v="5"/>
    <n v="19"/>
    <x v="5"/>
    <n v="3"/>
    <s v="19"/>
    <s v="12"/>
    <s v="55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7"/>
    <s v="March"/>
    <x v="0"/>
    <n v="14"/>
    <x v="0"/>
    <n v="3"/>
    <s v="14"/>
    <s v="12"/>
    <s v="51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7"/>
    <s v="March"/>
    <x v="1"/>
    <n v="13"/>
    <x v="1"/>
    <n v="3"/>
    <s v="13"/>
    <s v="12"/>
    <s v="04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7"/>
    <s v="March"/>
    <x v="1"/>
    <n v="18"/>
    <x v="1"/>
    <n v="3"/>
    <s v="18"/>
    <s v="12"/>
    <s v="51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7"/>
    <s v="March"/>
    <x v="2"/>
    <n v="8"/>
    <x v="2"/>
    <n v="3"/>
    <s v="8"/>
    <s v="12"/>
    <s v="16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7"/>
    <s v="March"/>
    <x v="2"/>
    <n v="16"/>
    <x v="2"/>
    <n v="3"/>
    <s v="16"/>
    <s v="12"/>
    <s v="17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7"/>
    <s v="March"/>
    <x v="3"/>
    <n v="11"/>
    <x v="3"/>
    <n v="3"/>
    <s v="11"/>
    <s v="12"/>
    <s v="57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7"/>
    <s v="March"/>
    <x v="4"/>
    <n v="15"/>
    <x v="4"/>
    <n v="3"/>
    <s v="15"/>
    <s v="12"/>
    <s v="02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7"/>
    <s v="March"/>
    <x v="6"/>
    <n v="15"/>
    <x v="6"/>
    <n v="3"/>
    <s v="15"/>
    <s v="12"/>
    <s v="27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7"/>
    <s v="March"/>
    <x v="6"/>
    <n v="16"/>
    <x v="6"/>
    <n v="3"/>
    <s v="16"/>
    <s v="12"/>
    <s v="26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7"/>
    <s v="March"/>
    <x v="6"/>
    <n v="16"/>
    <x v="6"/>
    <n v="3"/>
    <s v="16"/>
    <s v="12"/>
    <s v="20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7"/>
    <s v="March"/>
    <x v="6"/>
    <n v="19"/>
    <x v="6"/>
    <n v="3"/>
    <s v="19"/>
    <s v="12"/>
    <s v="46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7"/>
    <s v="March"/>
    <x v="6"/>
    <n v="19"/>
    <x v="6"/>
    <n v="3"/>
    <s v="19"/>
    <s v="12"/>
    <s v="50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s v="March"/>
    <x v="5"/>
    <n v="7"/>
    <x v="5"/>
    <n v="3"/>
    <s v="7"/>
    <s v="12"/>
    <s v="25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7"/>
    <s v="March"/>
    <x v="5"/>
    <n v="8"/>
    <x v="5"/>
    <n v="3"/>
    <s v="8"/>
    <s v="12"/>
    <s v="58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7"/>
    <s v="March"/>
    <x v="5"/>
    <n v="18"/>
    <x v="5"/>
    <n v="3"/>
    <s v="18"/>
    <s v="12"/>
    <s v="54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7"/>
    <s v="March"/>
    <x v="0"/>
    <n v="18"/>
    <x v="0"/>
    <n v="3"/>
    <s v="18"/>
    <s v="12"/>
    <s v="20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s v="March"/>
    <x v="1"/>
    <n v="7"/>
    <x v="1"/>
    <n v="3"/>
    <s v="7"/>
    <s v="12"/>
    <s v="42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7"/>
    <s v="March"/>
    <x v="1"/>
    <n v="9"/>
    <x v="1"/>
    <n v="3"/>
    <s v="9"/>
    <s v="12"/>
    <s v="33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7"/>
    <s v="March"/>
    <x v="1"/>
    <n v="9"/>
    <x v="1"/>
    <n v="3"/>
    <s v="9"/>
    <s v="12"/>
    <s v="23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7"/>
    <s v="March"/>
    <x v="1"/>
    <n v="15"/>
    <x v="1"/>
    <n v="3"/>
    <s v="15"/>
    <s v="12"/>
    <s v="40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7"/>
    <s v="March"/>
    <x v="1"/>
    <n v="18"/>
    <x v="1"/>
    <n v="3"/>
    <s v="18"/>
    <s v="12"/>
    <s v="17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7"/>
    <s v="March"/>
    <x v="2"/>
    <n v="9"/>
    <x v="2"/>
    <n v="3"/>
    <s v="9"/>
    <s v="12"/>
    <s v="07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7"/>
    <s v="March"/>
    <x v="2"/>
    <n v="10"/>
    <x v="2"/>
    <n v="3"/>
    <s v="10"/>
    <s v="12"/>
    <s v="14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7"/>
    <s v="March"/>
    <x v="3"/>
    <n v="13"/>
    <x v="3"/>
    <n v="3"/>
    <s v="13"/>
    <s v="12"/>
    <s v="49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7"/>
    <s v="March"/>
    <x v="4"/>
    <n v="8"/>
    <x v="4"/>
    <n v="3"/>
    <s v="8"/>
    <s v="12"/>
    <s v="08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7"/>
    <s v="March"/>
    <x v="4"/>
    <n v="9"/>
    <x v="4"/>
    <n v="3"/>
    <s v="9"/>
    <s v="12"/>
    <s v="20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7"/>
    <s v="March"/>
    <x v="4"/>
    <n v="10"/>
    <x v="4"/>
    <n v="3"/>
    <s v="10"/>
    <s v="12"/>
    <s v="46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7"/>
    <s v="March"/>
    <x v="4"/>
    <n v="11"/>
    <x v="4"/>
    <n v="3"/>
    <s v="11"/>
    <s v="12"/>
    <s v="22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7"/>
    <s v="March"/>
    <x v="4"/>
    <n v="13"/>
    <x v="4"/>
    <n v="3"/>
    <s v="13"/>
    <s v="12"/>
    <s v="16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7"/>
    <s v="March"/>
    <x v="4"/>
    <n v="17"/>
    <x v="4"/>
    <n v="3"/>
    <s v="17"/>
    <s v="12"/>
    <s v="16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7"/>
    <s v="March"/>
    <x v="6"/>
    <n v="8"/>
    <x v="6"/>
    <n v="3"/>
    <s v="8"/>
    <s v="12"/>
    <s v="31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7"/>
    <s v="March"/>
    <x v="6"/>
    <n v="8"/>
    <x v="6"/>
    <n v="3"/>
    <s v="8"/>
    <s v="12"/>
    <s v="55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7"/>
    <s v="March"/>
    <x v="5"/>
    <n v="10"/>
    <x v="5"/>
    <n v="3"/>
    <s v="10"/>
    <s v="12"/>
    <s v="42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7"/>
    <s v="March"/>
    <x v="5"/>
    <n v="11"/>
    <x v="5"/>
    <n v="3"/>
    <s v="11"/>
    <s v="12"/>
    <s v="02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7"/>
    <s v="March"/>
    <x v="0"/>
    <n v="10"/>
    <x v="0"/>
    <n v="3"/>
    <s v="10"/>
    <s v="12"/>
    <s v="36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7"/>
    <s v="March"/>
    <x v="0"/>
    <n v="19"/>
    <x v="0"/>
    <n v="3"/>
    <s v="19"/>
    <s v="12"/>
    <s v="33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7"/>
    <s v="March"/>
    <x v="1"/>
    <n v="7"/>
    <x v="1"/>
    <n v="3"/>
    <s v="7"/>
    <s v="12"/>
    <s v="06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7"/>
    <s v="March"/>
    <x v="1"/>
    <n v="10"/>
    <x v="1"/>
    <n v="3"/>
    <s v="10"/>
    <s v="12"/>
    <s v="55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7"/>
    <s v="March"/>
    <x v="1"/>
    <n v="14"/>
    <x v="1"/>
    <n v="3"/>
    <s v="14"/>
    <s v="12"/>
    <s v="55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7"/>
    <s v="March"/>
    <x v="1"/>
    <n v="17"/>
    <x v="1"/>
    <n v="3"/>
    <s v="17"/>
    <s v="12"/>
    <s v="18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7"/>
    <s v="March"/>
    <x v="2"/>
    <n v="6"/>
    <x v="2"/>
    <n v="3"/>
    <s v="6"/>
    <s v="12"/>
    <s v="4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7"/>
    <s v="March"/>
    <x v="2"/>
    <n v="6"/>
    <x v="2"/>
    <n v="3"/>
    <s v="6"/>
    <s v="12"/>
    <s v="02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s v="March"/>
    <x v="2"/>
    <n v="7"/>
    <x v="2"/>
    <n v="3"/>
    <s v="7"/>
    <s v="12"/>
    <s v="14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7"/>
    <s v="March"/>
    <x v="2"/>
    <n v="10"/>
    <x v="2"/>
    <n v="3"/>
    <s v="10"/>
    <s v="12"/>
    <s v="05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7"/>
    <s v="March"/>
    <x v="3"/>
    <n v="9"/>
    <x v="3"/>
    <n v="3"/>
    <s v="9"/>
    <s v="12"/>
    <s v="22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7"/>
    <s v="March"/>
    <x v="3"/>
    <n v="10"/>
    <x v="3"/>
    <n v="3"/>
    <s v="10"/>
    <s v="12"/>
    <s v="57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7"/>
    <s v="March"/>
    <x v="4"/>
    <n v="18"/>
    <x v="4"/>
    <n v="3"/>
    <s v="18"/>
    <s v="12"/>
    <s v="50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7"/>
    <s v="March"/>
    <x v="6"/>
    <n v="10"/>
    <x v="6"/>
    <n v="3"/>
    <s v="10"/>
    <s v="12"/>
    <s v="43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7"/>
    <s v="March"/>
    <x v="6"/>
    <n v="15"/>
    <x v="6"/>
    <n v="3"/>
    <s v="15"/>
    <s v="12"/>
    <s v="34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7"/>
    <s v="March"/>
    <x v="6"/>
    <n v="20"/>
    <x v="6"/>
    <n v="3"/>
    <s v="20"/>
    <s v="12"/>
    <s v="52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7"/>
    <s v="March"/>
    <x v="5"/>
    <n v="12"/>
    <x v="5"/>
    <n v="3"/>
    <s v="12"/>
    <s v="12"/>
    <s v="43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7"/>
    <s v="March"/>
    <x v="5"/>
    <n v="17"/>
    <x v="5"/>
    <n v="3"/>
    <s v="17"/>
    <s v="12"/>
    <s v="34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7"/>
    <s v="March"/>
    <x v="0"/>
    <n v="8"/>
    <x v="0"/>
    <n v="3"/>
    <s v="8"/>
    <s v="12"/>
    <s v="42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7"/>
    <s v="March"/>
    <x v="0"/>
    <n v="12"/>
    <x v="0"/>
    <n v="3"/>
    <s v="12"/>
    <s v="12"/>
    <s v="26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7"/>
    <s v="March"/>
    <x v="1"/>
    <n v="17"/>
    <x v="1"/>
    <n v="3"/>
    <s v="17"/>
    <s v="12"/>
    <s v="25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7"/>
    <s v="March"/>
    <x v="2"/>
    <n v="6"/>
    <x v="2"/>
    <n v="3"/>
    <s v="6"/>
    <s v="12"/>
    <s v="27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7"/>
    <s v="March"/>
    <x v="2"/>
    <n v="6"/>
    <x v="2"/>
    <n v="3"/>
    <s v="6"/>
    <s v="12"/>
    <s v="40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7"/>
    <s v="March"/>
    <x v="3"/>
    <n v="8"/>
    <x v="3"/>
    <n v="3"/>
    <s v="8"/>
    <s v="12"/>
    <s v="39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7"/>
    <s v="March"/>
    <x v="4"/>
    <n v="10"/>
    <x v="4"/>
    <n v="3"/>
    <s v="10"/>
    <s v="12"/>
    <s v="18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7"/>
    <s v="March"/>
    <x v="4"/>
    <n v="10"/>
    <x v="4"/>
    <n v="3"/>
    <s v="10"/>
    <s v="12"/>
    <s v="30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7"/>
    <s v="March"/>
    <x v="4"/>
    <n v="20"/>
    <x v="4"/>
    <n v="3"/>
    <s v="20"/>
    <s v="12"/>
    <s v="38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7"/>
    <s v="March"/>
    <x v="6"/>
    <n v="8"/>
    <x v="6"/>
    <n v="3"/>
    <s v="8"/>
    <s v="12"/>
    <s v="26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7"/>
    <s v="March"/>
    <x v="6"/>
    <n v="10"/>
    <x v="6"/>
    <n v="3"/>
    <s v="10"/>
    <s v="12"/>
    <s v="56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7"/>
    <s v="March"/>
    <x v="6"/>
    <n v="14"/>
    <x v="6"/>
    <n v="3"/>
    <s v="14"/>
    <s v="12"/>
    <s v="58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7"/>
    <s v="March"/>
    <x v="6"/>
    <n v="16"/>
    <x v="6"/>
    <n v="3"/>
    <s v="16"/>
    <s v="12"/>
    <s v="22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7"/>
    <s v="March"/>
    <x v="5"/>
    <n v="13"/>
    <x v="5"/>
    <n v="3"/>
    <s v="13"/>
    <s v="12"/>
    <s v="08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7"/>
    <s v="March"/>
    <x v="5"/>
    <n v="14"/>
    <x v="5"/>
    <n v="3"/>
    <s v="14"/>
    <s v="12"/>
    <s v="31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7"/>
    <s v="March"/>
    <x v="0"/>
    <n v="8"/>
    <x v="0"/>
    <n v="3"/>
    <s v="8"/>
    <s v="12"/>
    <s v="39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7"/>
    <s v="March"/>
    <x v="0"/>
    <n v="14"/>
    <x v="0"/>
    <n v="3"/>
    <s v="14"/>
    <s v="12"/>
    <s v="21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7"/>
    <s v="March"/>
    <x v="1"/>
    <n v="9"/>
    <x v="1"/>
    <n v="3"/>
    <s v="9"/>
    <s v="12"/>
    <s v="39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7"/>
    <s v="March"/>
    <x v="1"/>
    <n v="9"/>
    <x v="1"/>
    <n v="3"/>
    <s v="9"/>
    <s v="12"/>
    <s v="52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7"/>
    <s v="March"/>
    <x v="1"/>
    <n v="16"/>
    <x v="1"/>
    <n v="3"/>
    <s v="16"/>
    <s v="12"/>
    <s v="20"/>
  </r>
  <r>
    <n v="164"/>
    <d v="2023-01-01T00:00:00"/>
    <d v="1899-12-30T12:04:22"/>
    <n v="2"/>
    <n v="8"/>
    <s v="Hell's Kitchen"/>
    <n v="27"/>
    <n v="3.5"/>
    <s v="Coffee"/>
    <s v="Organic brewed coffee"/>
    <s v="Brazilian"/>
    <s v="Large"/>
    <n v="7"/>
    <s v="January"/>
    <x v="3"/>
    <n v="12"/>
    <x v="3"/>
    <n v="1"/>
    <s v="12"/>
    <s v="12"/>
    <s v="22"/>
  </r>
  <r>
    <n v="520"/>
    <d v="2023-01-01T00:00:00"/>
    <d v="1899-12-30T19:08:11"/>
    <n v="2"/>
    <n v="8"/>
    <s v="Hell's Kitchen"/>
    <n v="27"/>
    <n v="3.5"/>
    <s v="Coffee"/>
    <s v="Organic brewed coffee"/>
    <s v="Brazilian"/>
    <s v="Large"/>
    <n v="7"/>
    <s v="January"/>
    <x v="3"/>
    <n v="19"/>
    <x v="3"/>
    <n v="1"/>
    <s v="19"/>
    <s v="12"/>
    <s v="11"/>
  </r>
  <r>
    <n v="538"/>
    <d v="2023-01-01T00:00:00"/>
    <d v="1899-12-30T19:35:55"/>
    <n v="2"/>
    <n v="8"/>
    <s v="Hell's Kitchen"/>
    <n v="27"/>
    <n v="3.5"/>
    <s v="Coffee"/>
    <s v="Organic brewed coffee"/>
    <s v="Brazilian"/>
    <s v="Large"/>
    <n v="7"/>
    <s v="January"/>
    <x v="3"/>
    <n v="19"/>
    <x v="3"/>
    <n v="1"/>
    <s v="19"/>
    <s v="12"/>
    <s v="55"/>
  </r>
  <r>
    <n v="1646"/>
    <d v="2023-01-03T00:00:00"/>
    <d v="1899-12-30T18:44:21"/>
    <n v="2"/>
    <n v="8"/>
    <s v="Hell's Kitchen"/>
    <n v="27"/>
    <n v="3.5"/>
    <s v="Coffee"/>
    <s v="Organic brewed coffee"/>
    <s v="Brazilian"/>
    <s v="Large"/>
    <n v="7"/>
    <s v="January"/>
    <x v="6"/>
    <n v="18"/>
    <x v="6"/>
    <n v="1"/>
    <s v="18"/>
    <s v="12"/>
    <s v="21"/>
  </r>
  <r>
    <n v="1671"/>
    <d v="2023-01-03T00:00:00"/>
    <d v="1899-12-30T19:21:51"/>
    <n v="2"/>
    <n v="8"/>
    <s v="Hell's Kitchen"/>
    <n v="27"/>
    <n v="3.5"/>
    <s v="Coffee"/>
    <s v="Organic brewed coffee"/>
    <s v="Brazilian"/>
    <s v="Large"/>
    <n v="7"/>
    <s v="January"/>
    <x v="6"/>
    <n v="19"/>
    <x v="6"/>
    <n v="1"/>
    <s v="19"/>
    <s v="12"/>
    <s v="51"/>
  </r>
  <r>
    <n v="1720"/>
    <d v="2023-01-04T00:00:00"/>
    <d v="1899-12-30T08:30:16"/>
    <n v="2"/>
    <n v="8"/>
    <s v="Hell's Kitchen"/>
    <n v="27"/>
    <n v="3.5"/>
    <s v="Coffee"/>
    <s v="Organic brewed coffee"/>
    <s v="Brazilian"/>
    <s v="Large"/>
    <n v="7"/>
    <s v="January"/>
    <x v="5"/>
    <n v="8"/>
    <x v="5"/>
    <n v="1"/>
    <s v="8"/>
    <s v="12"/>
    <s v="16"/>
  </r>
  <r>
    <n v="1730"/>
    <d v="2023-01-04T00:00:00"/>
    <d v="1899-12-30T08:44:26"/>
    <n v="2"/>
    <n v="8"/>
    <s v="Hell's Kitchen"/>
    <n v="27"/>
    <n v="3.5"/>
    <s v="Coffee"/>
    <s v="Organic brewed coffee"/>
    <s v="Brazilian"/>
    <s v="Large"/>
    <n v="7"/>
    <s v="January"/>
    <x v="5"/>
    <n v="8"/>
    <x v="5"/>
    <n v="1"/>
    <s v="8"/>
    <s v="12"/>
    <s v="26"/>
  </r>
  <r>
    <n v="2039"/>
    <d v="2023-01-04T00:00:00"/>
    <d v="1899-12-30T16:04:26"/>
    <n v="2"/>
    <n v="8"/>
    <s v="Hell's Kitchen"/>
    <n v="27"/>
    <n v="3.5"/>
    <s v="Coffee"/>
    <s v="Organic brewed coffee"/>
    <s v="Brazilian"/>
    <s v="Large"/>
    <n v="7"/>
    <s v="January"/>
    <x v="5"/>
    <n v="16"/>
    <x v="5"/>
    <n v="1"/>
    <s v="16"/>
    <s v="12"/>
    <s v="26"/>
  </r>
  <r>
    <n v="2050"/>
    <d v="2023-01-04T00:00:00"/>
    <d v="1899-12-30T16:38:01"/>
    <n v="2"/>
    <n v="8"/>
    <s v="Hell's Kitchen"/>
    <n v="27"/>
    <n v="3.5"/>
    <s v="Coffee"/>
    <s v="Organic brewed coffee"/>
    <s v="Brazilian"/>
    <s v="Large"/>
    <n v="7"/>
    <s v="January"/>
    <x v="5"/>
    <n v="16"/>
    <x v="5"/>
    <n v="1"/>
    <s v="16"/>
    <s v="12"/>
    <s v="01"/>
  </r>
  <r>
    <n v="2845"/>
    <d v="2023-01-06T00:00:00"/>
    <d v="1899-12-30T10:30:08"/>
    <n v="2"/>
    <n v="8"/>
    <s v="Hell's Kitchen"/>
    <n v="27"/>
    <n v="3.5"/>
    <s v="Coffee"/>
    <s v="Organic brewed coffee"/>
    <s v="Brazilian"/>
    <s v="Large"/>
    <n v="7"/>
    <s v="January"/>
    <x v="1"/>
    <n v="10"/>
    <x v="1"/>
    <n v="1"/>
    <s v="10"/>
    <s v="12"/>
    <s v="08"/>
  </r>
  <r>
    <n v="2907"/>
    <d v="2023-01-06T00:00:00"/>
    <d v="1899-12-30T12:10:40"/>
    <n v="2"/>
    <n v="8"/>
    <s v="Hell's Kitchen"/>
    <n v="27"/>
    <n v="3.5"/>
    <s v="Coffee"/>
    <s v="Organic brewed coffee"/>
    <s v="Brazilian"/>
    <s v="Large"/>
    <n v="7"/>
    <s v="January"/>
    <x v="1"/>
    <n v="12"/>
    <x v="1"/>
    <n v="1"/>
    <s v="12"/>
    <s v="12"/>
    <s v="40"/>
  </r>
  <r>
    <n v="3005"/>
    <d v="2023-01-06T00:00:00"/>
    <d v="1899-12-30T14:22:08"/>
    <n v="2"/>
    <n v="8"/>
    <s v="Hell's Kitchen"/>
    <n v="27"/>
    <n v="3.5"/>
    <s v="Coffee"/>
    <s v="Organic brewed coffee"/>
    <s v="Brazilian"/>
    <s v="Large"/>
    <n v="7"/>
    <s v="January"/>
    <x v="1"/>
    <n v="14"/>
    <x v="1"/>
    <n v="1"/>
    <s v="14"/>
    <s v="12"/>
    <s v="08"/>
  </r>
  <r>
    <n v="3365"/>
    <d v="2023-01-07T00:00:00"/>
    <d v="1899-12-30T08:23:10"/>
    <n v="2"/>
    <n v="8"/>
    <s v="Hell's Kitchen"/>
    <n v="27"/>
    <n v="3.5"/>
    <s v="Coffee"/>
    <s v="Organic brewed coffee"/>
    <s v="Brazilian"/>
    <s v="Large"/>
    <n v="7"/>
    <s v="January"/>
    <x v="2"/>
    <n v="8"/>
    <x v="2"/>
    <n v="1"/>
    <s v="8"/>
    <s v="12"/>
    <s v="10"/>
  </r>
  <r>
    <n v="3429"/>
    <d v="2023-01-07T00:00:00"/>
    <d v="1899-12-30T09:02:02"/>
    <n v="2"/>
    <n v="8"/>
    <s v="Hell's Kitchen"/>
    <n v="27"/>
    <n v="3.5"/>
    <s v="Coffee"/>
    <s v="Organic brewed coffee"/>
    <s v="Brazilian"/>
    <s v="Large"/>
    <n v="7"/>
    <s v="January"/>
    <x v="2"/>
    <n v="9"/>
    <x v="2"/>
    <n v="1"/>
    <s v="9"/>
    <s v="12"/>
    <s v="02"/>
  </r>
  <r>
    <n v="3602"/>
    <d v="2023-01-07T00:00:00"/>
    <d v="1899-12-30T10:56:46"/>
    <n v="2"/>
    <n v="8"/>
    <s v="Hell's Kitchen"/>
    <n v="27"/>
    <n v="3.5"/>
    <s v="Coffee"/>
    <s v="Organic brewed coffee"/>
    <s v="Brazilian"/>
    <s v="Large"/>
    <n v="7"/>
    <s v="January"/>
    <x v="2"/>
    <n v="10"/>
    <x v="2"/>
    <n v="1"/>
    <s v="10"/>
    <s v="12"/>
    <s v="46"/>
  </r>
  <r>
    <n v="3811"/>
    <d v="2023-01-07T00:00:00"/>
    <d v="1899-12-30T19:06:46"/>
    <n v="2"/>
    <n v="8"/>
    <s v="Hell's Kitchen"/>
    <n v="27"/>
    <n v="3.5"/>
    <s v="Coffee"/>
    <s v="Organic brewed coffee"/>
    <s v="Brazilian"/>
    <s v="Large"/>
    <n v="7"/>
    <s v="January"/>
    <x v="2"/>
    <n v="19"/>
    <x v="2"/>
    <n v="1"/>
    <s v="19"/>
    <s v="12"/>
    <s v="46"/>
  </r>
  <r>
    <n v="3824"/>
    <d v="2023-01-07T00:00:00"/>
    <d v="1899-12-30T19:38:50"/>
    <n v="2"/>
    <n v="8"/>
    <s v="Hell's Kitchen"/>
    <n v="27"/>
    <n v="3.5"/>
    <s v="Coffee"/>
    <s v="Organic brewed coffee"/>
    <s v="Brazilian"/>
    <s v="Large"/>
    <n v="7"/>
    <s v="January"/>
    <x v="2"/>
    <n v="19"/>
    <x v="2"/>
    <n v="1"/>
    <s v="19"/>
    <s v="12"/>
    <s v="50"/>
  </r>
  <r>
    <n v="3855"/>
    <d v="2023-01-08T00:00:00"/>
    <d v="1899-12-30T07:14:25"/>
    <n v="2"/>
    <n v="8"/>
    <s v="Hell's Kitchen"/>
    <n v="27"/>
    <n v="3.5"/>
    <s v="Coffee"/>
    <s v="Organic brewed coffee"/>
    <s v="Brazilian"/>
    <s v="Large"/>
    <n v="7"/>
    <s v="January"/>
    <x v="3"/>
    <n v="7"/>
    <x v="3"/>
    <n v="1"/>
    <s v="7"/>
    <s v="12"/>
    <s v="25"/>
  </r>
  <r>
    <n v="3908"/>
    <d v="2023-01-08T00:00:00"/>
    <d v="1899-12-30T08:12:58"/>
    <n v="2"/>
    <n v="8"/>
    <s v="Hell's Kitchen"/>
    <n v="27"/>
    <n v="3.5"/>
    <s v="Coffee"/>
    <s v="Organic brewed coffee"/>
    <s v="Brazilian"/>
    <s v="Large"/>
    <n v="7"/>
    <s v="January"/>
    <x v="3"/>
    <n v="8"/>
    <x v="3"/>
    <n v="1"/>
    <s v="8"/>
    <s v="12"/>
    <s v="58"/>
  </r>
  <r>
    <n v="4531"/>
    <d v="2023-01-09T00:00:00"/>
    <d v="1899-12-30T08:26:23"/>
    <n v="2"/>
    <n v="8"/>
    <s v="Hell's Kitchen"/>
    <n v="27"/>
    <n v="3.5"/>
    <s v="Coffee"/>
    <s v="Organic brewed coffee"/>
    <s v="Brazilian"/>
    <s v="Large"/>
    <n v="7"/>
    <s v="January"/>
    <x v="4"/>
    <n v="8"/>
    <x v="4"/>
    <n v="1"/>
    <s v="8"/>
    <s v="12"/>
    <s v="23"/>
  </r>
  <r>
    <n v="5327"/>
    <d v="2023-01-10T00:00:00"/>
    <d v="1899-12-30T10:51:27"/>
    <n v="2"/>
    <n v="8"/>
    <s v="Hell's Kitchen"/>
    <n v="27"/>
    <n v="3.5"/>
    <s v="Coffee"/>
    <s v="Organic brewed coffee"/>
    <s v="Brazilian"/>
    <s v="Large"/>
    <n v="7"/>
    <s v="January"/>
    <x v="6"/>
    <n v="10"/>
    <x v="6"/>
    <n v="1"/>
    <s v="10"/>
    <s v="12"/>
    <s v="27"/>
  </r>
  <r>
    <n v="5756"/>
    <d v="2023-01-11T00:00:00"/>
    <d v="1899-12-30T09:06:05"/>
    <n v="2"/>
    <n v="8"/>
    <s v="Hell's Kitchen"/>
    <n v="27"/>
    <n v="3.5"/>
    <s v="Coffee"/>
    <s v="Organic brewed coffee"/>
    <s v="Brazilian"/>
    <s v="Large"/>
    <n v="7"/>
    <s v="January"/>
    <x v="5"/>
    <n v="9"/>
    <x v="5"/>
    <n v="1"/>
    <s v="9"/>
    <s v="12"/>
    <s v="05"/>
  </r>
  <r>
    <n v="5863"/>
    <d v="2023-01-11T00:00:00"/>
    <d v="1899-12-30T10:36:14"/>
    <n v="2"/>
    <n v="8"/>
    <s v="Hell's Kitchen"/>
    <n v="27"/>
    <n v="3.5"/>
    <s v="Coffee"/>
    <s v="Organic brewed coffee"/>
    <s v="Brazilian"/>
    <s v="Large"/>
    <n v="7"/>
    <s v="January"/>
    <x v="5"/>
    <n v="10"/>
    <x v="5"/>
    <n v="1"/>
    <s v="10"/>
    <s v="12"/>
    <s v="14"/>
  </r>
  <r>
    <n v="6761"/>
    <d v="2023-01-13T00:00:00"/>
    <d v="1899-12-30T08:23:55"/>
    <n v="2"/>
    <n v="8"/>
    <s v="Hell's Kitchen"/>
    <n v="27"/>
    <n v="3.5"/>
    <s v="Coffee"/>
    <s v="Organic brewed coffee"/>
    <s v="Brazilian"/>
    <s v="Large"/>
    <n v="7"/>
    <s v="January"/>
    <x v="1"/>
    <n v="8"/>
    <x v="1"/>
    <n v="1"/>
    <s v="8"/>
    <s v="12"/>
    <s v="55"/>
  </r>
  <r>
    <n v="6905"/>
    <d v="2023-01-13T00:00:00"/>
    <d v="1899-12-30T09:39:20"/>
    <n v="2"/>
    <n v="8"/>
    <s v="Hell's Kitchen"/>
    <n v="27"/>
    <n v="3.5"/>
    <s v="Coffee"/>
    <s v="Organic brewed coffee"/>
    <s v="Brazilian"/>
    <s v="Large"/>
    <n v="7"/>
    <s v="January"/>
    <x v="1"/>
    <n v="9"/>
    <x v="1"/>
    <n v="1"/>
    <s v="9"/>
    <s v="12"/>
    <s v="20"/>
  </r>
  <r>
    <n v="6911"/>
    <d v="2023-01-13T00:00:00"/>
    <d v="1899-12-30T09:41:30"/>
    <n v="2"/>
    <n v="8"/>
    <s v="Hell's Kitchen"/>
    <n v="27"/>
    <n v="3.5"/>
    <s v="Coffee"/>
    <s v="Organic brewed coffee"/>
    <s v="Brazilian"/>
    <s v="Large"/>
    <n v="7"/>
    <s v="January"/>
    <x v="1"/>
    <n v="9"/>
    <x v="1"/>
    <n v="1"/>
    <s v="9"/>
    <s v="12"/>
    <s v="30"/>
  </r>
  <r>
    <n v="6973"/>
    <d v="2023-01-13T00:00:00"/>
    <d v="1899-12-30T10:12:46"/>
    <n v="2"/>
    <n v="8"/>
    <s v="Hell's Kitchen"/>
    <n v="27"/>
    <n v="3.5"/>
    <s v="Coffee"/>
    <s v="Organic brewed coffee"/>
    <s v="Brazilian"/>
    <s v="Large"/>
    <n v="7"/>
    <s v="January"/>
    <x v="1"/>
    <n v="10"/>
    <x v="1"/>
    <n v="1"/>
    <s v="10"/>
    <s v="12"/>
    <s v="46"/>
  </r>
  <r>
    <n v="7057"/>
    <d v="2023-01-13T00:00:00"/>
    <d v="1899-12-30T11:36:22"/>
    <n v="2"/>
    <n v="8"/>
    <s v="Hell's Kitchen"/>
    <n v="27"/>
    <n v="3.5"/>
    <s v="Coffee"/>
    <s v="Organic brewed coffee"/>
    <s v="Brazilian"/>
    <s v="Large"/>
    <n v="7"/>
    <s v="January"/>
    <x v="1"/>
    <n v="11"/>
    <x v="1"/>
    <n v="1"/>
    <s v="11"/>
    <s v="12"/>
    <s v="22"/>
  </r>
  <r>
    <n v="7114"/>
    <d v="2023-01-13T00:00:00"/>
    <d v="1899-12-30T13:28:16"/>
    <n v="2"/>
    <n v="8"/>
    <s v="Hell's Kitchen"/>
    <n v="27"/>
    <n v="3.5"/>
    <s v="Coffee"/>
    <s v="Organic brewed coffee"/>
    <s v="Brazilian"/>
    <s v="Large"/>
    <n v="7"/>
    <s v="January"/>
    <x v="1"/>
    <n v="13"/>
    <x v="1"/>
    <n v="1"/>
    <s v="13"/>
    <s v="12"/>
    <s v="16"/>
  </r>
  <r>
    <n v="7207"/>
    <d v="2023-01-13T00:00:00"/>
    <d v="1899-12-30T17:20:05"/>
    <n v="2"/>
    <n v="8"/>
    <s v="Hell's Kitchen"/>
    <n v="27"/>
    <n v="3.5"/>
    <s v="Coffee"/>
    <s v="Organic brewed coffee"/>
    <s v="Brazilian"/>
    <s v="Large"/>
    <n v="7"/>
    <s v="January"/>
    <x v="1"/>
    <n v="17"/>
    <x v="1"/>
    <n v="1"/>
    <s v="17"/>
    <s v="12"/>
    <s v="05"/>
  </r>
  <r>
    <n v="7239"/>
    <d v="2023-01-13T00:00:00"/>
    <d v="1899-12-30T18:22:19"/>
    <n v="2"/>
    <n v="8"/>
    <s v="Hell's Kitchen"/>
    <n v="27"/>
    <n v="3.5"/>
    <s v="Coffee"/>
    <s v="Organic brewed coffee"/>
    <s v="Brazilian"/>
    <s v="Large"/>
    <n v="7"/>
    <s v="January"/>
    <x v="1"/>
    <n v="18"/>
    <x v="1"/>
    <n v="1"/>
    <s v="18"/>
    <s v="12"/>
    <s v="19"/>
  </r>
  <r>
    <n v="7335"/>
    <d v="2023-01-14T00:00:00"/>
    <d v="1899-12-30T08:13:31"/>
    <n v="2"/>
    <n v="8"/>
    <s v="Hell's Kitchen"/>
    <n v="27"/>
    <n v="3.5"/>
    <s v="Coffee"/>
    <s v="Organic brewed coffee"/>
    <s v="Brazilian"/>
    <s v="Large"/>
    <n v="7"/>
    <s v="January"/>
    <x v="2"/>
    <n v="8"/>
    <x v="2"/>
    <n v="1"/>
    <s v="8"/>
    <s v="12"/>
    <s v="31"/>
  </r>
  <r>
    <n v="7435"/>
    <d v="2023-01-14T00:00:00"/>
    <d v="1899-12-30T08:58:55"/>
    <n v="2"/>
    <n v="8"/>
    <s v="Hell's Kitchen"/>
    <n v="27"/>
    <n v="3.5"/>
    <s v="Coffee"/>
    <s v="Organic brewed coffee"/>
    <s v="Brazilian"/>
    <s v="Large"/>
    <n v="7"/>
    <s v="January"/>
    <x v="2"/>
    <n v="8"/>
    <x v="2"/>
    <n v="1"/>
    <s v="8"/>
    <s v="12"/>
    <s v="55"/>
  </r>
  <r>
    <n v="7485"/>
    <d v="2023-01-14T00:00:00"/>
    <d v="1899-12-30T09:28:38"/>
    <n v="2"/>
    <n v="8"/>
    <s v="Hell's Kitchen"/>
    <n v="27"/>
    <n v="3.5"/>
    <s v="Coffee"/>
    <s v="Organic brewed coffee"/>
    <s v="Brazilian"/>
    <s v="Large"/>
    <n v="7"/>
    <s v="January"/>
    <x v="2"/>
    <n v="9"/>
    <x v="2"/>
    <n v="1"/>
    <s v="9"/>
    <s v="12"/>
    <s v="38"/>
  </r>
  <r>
    <n v="7549"/>
    <d v="2023-01-14T00:00:00"/>
    <d v="1899-12-30T09:58:16"/>
    <n v="2"/>
    <n v="8"/>
    <s v="Hell's Kitchen"/>
    <n v="27"/>
    <n v="3.5"/>
    <s v="Coffee"/>
    <s v="Organic brewed coffee"/>
    <s v="Brazilian"/>
    <s v="Large"/>
    <n v="7"/>
    <s v="January"/>
    <x v="2"/>
    <n v="9"/>
    <x v="2"/>
    <n v="1"/>
    <s v="9"/>
    <s v="12"/>
    <s v="16"/>
  </r>
  <r>
    <n v="7821"/>
    <d v="2023-01-14T00:00:00"/>
    <d v="1899-12-30T18:53:05"/>
    <n v="2"/>
    <n v="8"/>
    <s v="Hell's Kitchen"/>
    <n v="27"/>
    <n v="3.5"/>
    <s v="Coffee"/>
    <s v="Organic brewed coffee"/>
    <s v="Brazilian"/>
    <s v="Large"/>
    <n v="7"/>
    <s v="January"/>
    <x v="2"/>
    <n v="18"/>
    <x v="2"/>
    <n v="1"/>
    <s v="18"/>
    <s v="12"/>
    <s v="05"/>
  </r>
  <r>
    <n v="8159"/>
    <d v="2023-01-15T00:00:00"/>
    <d v="1899-12-30T10:07:42"/>
    <n v="2"/>
    <n v="8"/>
    <s v="Hell's Kitchen"/>
    <n v="27"/>
    <n v="3.5"/>
    <s v="Coffee"/>
    <s v="Organic brewed coffee"/>
    <s v="Brazilian"/>
    <s v="Large"/>
    <n v="7"/>
    <s v="January"/>
    <x v="3"/>
    <n v="10"/>
    <x v="3"/>
    <n v="1"/>
    <s v="10"/>
    <s v="12"/>
    <s v="42"/>
  </r>
  <r>
    <n v="8179"/>
    <d v="2023-01-15T00:00:00"/>
    <d v="1899-12-30T10:14:36"/>
    <n v="2"/>
    <n v="8"/>
    <s v="Hell's Kitchen"/>
    <n v="27"/>
    <n v="3.5"/>
    <s v="Coffee"/>
    <s v="Organic brewed coffee"/>
    <s v="Brazilian"/>
    <s v="Large"/>
    <n v="7"/>
    <s v="January"/>
    <x v="3"/>
    <n v="10"/>
    <x v="3"/>
    <n v="1"/>
    <s v="10"/>
    <s v="12"/>
    <s v="36"/>
  </r>
  <r>
    <n v="8280"/>
    <d v="2023-01-15T00:00:00"/>
    <d v="1899-12-30T11:31:02"/>
    <n v="2"/>
    <n v="8"/>
    <s v="Hell's Kitchen"/>
    <n v="27"/>
    <n v="3.5"/>
    <s v="Coffee"/>
    <s v="Organic brewed coffee"/>
    <s v="Brazilian"/>
    <s v="Large"/>
    <n v="7"/>
    <s v="January"/>
    <x v="3"/>
    <n v="11"/>
    <x v="3"/>
    <n v="1"/>
    <s v="11"/>
    <s v="12"/>
    <s v="02"/>
  </r>
  <r>
    <n v="8843"/>
    <d v="2023-01-16T00:00:00"/>
    <d v="1899-12-30T10:20:36"/>
    <n v="2"/>
    <n v="8"/>
    <s v="Hell's Kitchen"/>
    <n v="27"/>
    <n v="3.5"/>
    <s v="Coffee"/>
    <s v="Organic brewed coffee"/>
    <s v="Brazilian"/>
    <s v="Large"/>
    <n v="7"/>
    <s v="January"/>
    <x v="4"/>
    <n v="10"/>
    <x v="4"/>
    <n v="1"/>
    <s v="10"/>
    <s v="12"/>
    <s v="36"/>
  </r>
  <r>
    <n v="9138"/>
    <d v="2023-01-16T00:00:00"/>
    <d v="1899-12-30T19:42:33"/>
    <n v="2"/>
    <n v="8"/>
    <s v="Hell's Kitchen"/>
    <n v="27"/>
    <n v="3.5"/>
    <s v="Coffee"/>
    <s v="Organic brewed coffee"/>
    <s v="Brazilian"/>
    <s v="Large"/>
    <n v="7"/>
    <s v="January"/>
    <x v="4"/>
    <n v="19"/>
    <x v="4"/>
    <n v="1"/>
    <s v="19"/>
    <s v="12"/>
    <s v="33"/>
  </r>
  <r>
    <n v="9167"/>
    <d v="2023-01-17T00:00:00"/>
    <d v="1899-12-30T06:41:50"/>
    <n v="2"/>
    <n v="8"/>
    <s v="Hell's Kitchen"/>
    <n v="27"/>
    <n v="3.5"/>
    <s v="Coffee"/>
    <s v="Organic brewed coffee"/>
    <s v="Brazilian"/>
    <s v="Large"/>
    <n v="7"/>
    <s v="January"/>
    <x v="6"/>
    <n v="6"/>
    <x v="6"/>
    <n v="1"/>
    <s v="6"/>
    <s v="12"/>
    <s v="50"/>
  </r>
  <r>
    <n v="9175"/>
    <d v="2023-01-17T00:00:00"/>
    <d v="1899-12-30T06:44:22"/>
    <n v="2"/>
    <n v="8"/>
    <s v="Hell's Kitchen"/>
    <n v="27"/>
    <n v="3.5"/>
    <s v="Coffee"/>
    <s v="Organic brewed coffee"/>
    <s v="Brazilian"/>
    <s v="Large"/>
    <n v="7"/>
    <s v="January"/>
    <x v="6"/>
    <n v="6"/>
    <x v="6"/>
    <n v="1"/>
    <s v="6"/>
    <s v="12"/>
    <s v="22"/>
  </r>
  <r>
    <n v="9404"/>
    <d v="2023-01-17T00:00:00"/>
    <d v="1899-12-30T10:00:55"/>
    <n v="2"/>
    <n v="8"/>
    <s v="Hell's Kitchen"/>
    <n v="27"/>
    <n v="3.5"/>
    <s v="Coffee"/>
    <s v="Organic brewed coffee"/>
    <s v="Brazilian"/>
    <s v="Large"/>
    <n v="7"/>
    <s v="January"/>
    <x v="6"/>
    <n v="10"/>
    <x v="6"/>
    <n v="1"/>
    <s v="10"/>
    <s v="12"/>
    <s v="55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s v="January"/>
    <x v="0"/>
    <n v="7"/>
    <x v="0"/>
    <n v="1"/>
    <s v="7"/>
    <s v="12"/>
    <s v="56"/>
  </r>
  <r>
    <n v="10986"/>
    <d v="2023-01-20T00:00:00"/>
    <d v="1899-12-30T08:35:41"/>
    <n v="2"/>
    <n v="8"/>
    <s v="Hell's Kitchen"/>
    <n v="27"/>
    <n v="3.5"/>
    <s v="Coffee"/>
    <s v="Organic brewed coffee"/>
    <s v="Brazilian"/>
    <s v="Large"/>
    <n v="7"/>
    <s v="January"/>
    <x v="1"/>
    <n v="8"/>
    <x v="1"/>
    <n v="1"/>
    <s v="8"/>
    <s v="12"/>
    <s v="41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7"/>
    <s v="January"/>
    <x v="2"/>
    <n v="9"/>
    <x v="2"/>
    <n v="1"/>
    <s v="9"/>
    <s v="12"/>
    <s v="12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7"/>
    <s v="January"/>
    <x v="2"/>
    <n v="13"/>
    <x v="2"/>
    <n v="1"/>
    <s v="13"/>
    <s v="12"/>
    <s v="09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7"/>
    <s v="January"/>
    <x v="2"/>
    <n v="15"/>
    <x v="2"/>
    <n v="1"/>
    <s v="15"/>
    <s v="12"/>
    <s v="34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7"/>
    <s v="January"/>
    <x v="3"/>
    <n v="12"/>
    <x v="3"/>
    <n v="1"/>
    <s v="12"/>
    <s v="12"/>
    <s v="43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7"/>
    <s v="January"/>
    <x v="4"/>
    <n v="12"/>
    <x v="4"/>
    <n v="1"/>
    <s v="12"/>
    <s v="12"/>
    <s v="26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7"/>
    <s v="January"/>
    <x v="6"/>
    <n v="10"/>
    <x v="6"/>
    <n v="1"/>
    <s v="10"/>
    <s v="12"/>
    <s v="56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7"/>
    <s v="January"/>
    <x v="6"/>
    <n v="17"/>
    <x v="6"/>
    <n v="1"/>
    <s v="17"/>
    <s v="12"/>
    <s v="41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7"/>
    <s v="January"/>
    <x v="5"/>
    <n v="6"/>
    <x v="5"/>
    <n v="1"/>
    <s v="6"/>
    <s v="12"/>
    <s v="27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7"/>
    <s v="January"/>
    <x v="5"/>
    <n v="8"/>
    <x v="5"/>
    <n v="1"/>
    <s v="8"/>
    <s v="12"/>
    <s v="44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7"/>
    <s v="January"/>
    <x v="5"/>
    <n v="19"/>
    <x v="5"/>
    <n v="1"/>
    <s v="19"/>
    <s v="12"/>
    <s v="00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7"/>
    <s v="January"/>
    <x v="1"/>
    <n v="9"/>
    <x v="1"/>
    <n v="1"/>
    <s v="9"/>
    <s v="12"/>
    <s v="33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7"/>
    <s v="January"/>
    <x v="1"/>
    <n v="10"/>
    <x v="1"/>
    <n v="1"/>
    <s v="10"/>
    <s v="12"/>
    <s v="30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7"/>
    <s v="January"/>
    <x v="2"/>
    <n v="9"/>
    <x v="2"/>
    <n v="1"/>
    <s v="9"/>
    <s v="12"/>
    <s v="47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7"/>
    <s v="January"/>
    <x v="2"/>
    <n v="16"/>
    <x v="2"/>
    <n v="1"/>
    <s v="16"/>
    <s v="12"/>
    <s v="22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7"/>
    <s v="January"/>
    <x v="3"/>
    <n v="8"/>
    <x v="3"/>
    <n v="1"/>
    <s v="8"/>
    <s v="12"/>
    <s v="07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7"/>
    <s v="January"/>
    <x v="3"/>
    <n v="12"/>
    <x v="3"/>
    <n v="1"/>
    <s v="12"/>
    <s v="12"/>
    <s v="17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7"/>
    <s v="January"/>
    <x v="3"/>
    <n v="13"/>
    <x v="3"/>
    <n v="1"/>
    <s v="13"/>
    <s v="12"/>
    <s v="08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7"/>
    <s v="January"/>
    <x v="3"/>
    <n v="15"/>
    <x v="3"/>
    <n v="1"/>
    <s v="15"/>
    <s v="12"/>
    <s v="31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7"/>
    <s v="January"/>
    <x v="4"/>
    <n v="13"/>
    <x v="4"/>
    <n v="1"/>
    <s v="13"/>
    <s v="12"/>
    <s v="37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7"/>
    <s v="January"/>
    <x v="4"/>
    <n v="15"/>
    <x v="4"/>
    <n v="1"/>
    <s v="15"/>
    <s v="12"/>
    <s v="34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7"/>
    <s v="January"/>
    <x v="4"/>
    <n v="15"/>
    <x v="4"/>
    <n v="1"/>
    <s v="15"/>
    <s v="12"/>
    <s v="02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7"/>
    <s v="January"/>
    <x v="4"/>
    <n v="18"/>
    <x v="4"/>
    <n v="1"/>
    <s v="18"/>
    <s v="12"/>
    <s v="50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7"/>
    <s v="January"/>
    <x v="6"/>
    <n v="9"/>
    <x v="6"/>
    <n v="1"/>
    <s v="9"/>
    <s v="12"/>
    <s v="38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7"/>
    <s v="January"/>
    <x v="6"/>
    <n v="9"/>
    <x v="6"/>
    <n v="1"/>
    <s v="9"/>
    <s v="12"/>
    <s v="30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7"/>
    <s v="January"/>
    <x v="6"/>
    <n v="11"/>
    <x v="6"/>
    <n v="1"/>
    <s v="11"/>
    <s v="12"/>
    <s v="41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7"/>
    <s v="February"/>
    <x v="5"/>
    <n v="10"/>
    <x v="5"/>
    <n v="2"/>
    <s v="10"/>
    <s v="12"/>
    <s v="04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7"/>
    <s v="February"/>
    <x v="5"/>
    <n v="11"/>
    <x v="5"/>
    <n v="2"/>
    <s v="11"/>
    <s v="12"/>
    <s v="54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7"/>
    <s v="February"/>
    <x v="5"/>
    <n v="19"/>
    <x v="5"/>
    <n v="2"/>
    <s v="19"/>
    <s v="12"/>
    <s v="11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7"/>
    <s v="February"/>
    <x v="0"/>
    <n v="12"/>
    <x v="0"/>
    <n v="2"/>
    <s v="12"/>
    <s v="12"/>
    <s v="48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7"/>
    <s v="February"/>
    <x v="0"/>
    <n v="15"/>
    <x v="0"/>
    <n v="2"/>
    <s v="15"/>
    <s v="12"/>
    <s v="50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7"/>
    <s v="February"/>
    <x v="1"/>
    <n v="18"/>
    <x v="1"/>
    <n v="2"/>
    <s v="18"/>
    <s v="12"/>
    <s v="21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7"/>
    <s v="February"/>
    <x v="2"/>
    <n v="15"/>
    <x v="2"/>
    <n v="2"/>
    <s v="15"/>
    <s v="12"/>
    <s v="09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7"/>
    <s v="February"/>
    <x v="2"/>
    <n v="16"/>
    <x v="2"/>
    <n v="2"/>
    <s v="16"/>
    <s v="12"/>
    <s v="17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7"/>
    <s v="February"/>
    <x v="3"/>
    <n v="10"/>
    <x v="3"/>
    <n v="2"/>
    <s v="10"/>
    <s v="12"/>
    <s v="01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7"/>
    <s v="February"/>
    <x v="4"/>
    <n v="12"/>
    <x v="4"/>
    <n v="2"/>
    <s v="12"/>
    <s v="12"/>
    <s v="40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7"/>
    <s v="February"/>
    <x v="6"/>
    <n v="15"/>
    <x v="6"/>
    <n v="2"/>
    <s v="15"/>
    <s v="12"/>
    <s v="27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7"/>
    <s v="February"/>
    <x v="6"/>
    <n v="16"/>
    <x v="6"/>
    <n v="2"/>
    <s v="16"/>
    <s v="12"/>
    <s v="26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7"/>
    <s v="February"/>
    <x v="0"/>
    <n v="8"/>
    <x v="0"/>
    <n v="2"/>
    <s v="8"/>
    <s v="12"/>
    <s v="23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7"/>
    <s v="February"/>
    <x v="1"/>
    <n v="9"/>
    <x v="1"/>
    <n v="2"/>
    <s v="9"/>
    <s v="12"/>
    <s v="33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7"/>
    <s v="February"/>
    <x v="1"/>
    <n v="14"/>
    <x v="1"/>
    <n v="2"/>
    <s v="14"/>
    <s v="12"/>
    <s v="21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7"/>
    <s v="February"/>
    <x v="1"/>
    <n v="18"/>
    <x v="1"/>
    <n v="2"/>
    <s v="18"/>
    <s v="12"/>
    <s v="17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7"/>
    <s v="February"/>
    <x v="2"/>
    <n v="6"/>
    <x v="2"/>
    <n v="2"/>
    <s v="6"/>
    <s v="12"/>
    <s v="47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7"/>
    <s v="February"/>
    <x v="2"/>
    <n v="14"/>
    <x v="2"/>
    <n v="2"/>
    <s v="14"/>
    <s v="12"/>
    <s v="31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7"/>
    <s v="February"/>
    <x v="4"/>
    <n v="9"/>
    <x v="4"/>
    <n v="2"/>
    <s v="9"/>
    <s v="12"/>
    <s v="20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7"/>
    <s v="February"/>
    <x v="4"/>
    <n v="9"/>
    <x v="4"/>
    <n v="2"/>
    <s v="9"/>
    <s v="12"/>
    <s v="30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7"/>
    <s v="February"/>
    <x v="4"/>
    <n v="10"/>
    <x v="4"/>
    <n v="2"/>
    <s v="10"/>
    <s v="12"/>
    <s v="46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7"/>
    <s v="February"/>
    <x v="4"/>
    <n v="10"/>
    <x v="4"/>
    <n v="2"/>
    <s v="10"/>
    <s v="12"/>
    <s v="43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7"/>
    <s v="February"/>
    <x v="4"/>
    <n v="11"/>
    <x v="4"/>
    <n v="2"/>
    <s v="11"/>
    <s v="12"/>
    <s v="22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7"/>
    <s v="February"/>
    <x v="4"/>
    <n v="18"/>
    <x v="4"/>
    <n v="2"/>
    <s v="18"/>
    <s v="12"/>
    <s v="19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7"/>
    <s v="February"/>
    <x v="6"/>
    <n v="8"/>
    <x v="6"/>
    <n v="2"/>
    <s v="8"/>
    <s v="12"/>
    <s v="31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7"/>
    <s v="February"/>
    <x v="6"/>
    <n v="8"/>
    <x v="6"/>
    <n v="2"/>
    <s v="8"/>
    <s v="12"/>
    <s v="55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7"/>
    <s v="February"/>
    <x v="6"/>
    <n v="9"/>
    <x v="6"/>
    <n v="2"/>
    <s v="9"/>
    <s v="12"/>
    <s v="16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7"/>
    <s v="February"/>
    <x v="6"/>
    <n v="18"/>
    <x v="6"/>
    <n v="2"/>
    <s v="18"/>
    <s v="12"/>
    <s v="05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7"/>
    <s v="February"/>
    <x v="5"/>
    <n v="10"/>
    <x v="5"/>
    <n v="2"/>
    <s v="10"/>
    <s v="12"/>
    <s v="42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7"/>
    <s v="February"/>
    <x v="0"/>
    <n v="10"/>
    <x v="0"/>
    <n v="2"/>
    <s v="10"/>
    <s v="12"/>
    <s v="36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7"/>
    <s v="February"/>
    <x v="0"/>
    <n v="11"/>
    <x v="0"/>
    <n v="2"/>
    <s v="11"/>
    <s v="12"/>
    <s v="03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7"/>
    <s v="February"/>
    <x v="0"/>
    <n v="19"/>
    <x v="0"/>
    <n v="2"/>
    <s v="19"/>
    <s v="12"/>
    <s v="33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7"/>
    <s v="February"/>
    <x v="1"/>
    <n v="6"/>
    <x v="1"/>
    <n v="2"/>
    <s v="6"/>
    <s v="12"/>
    <s v="2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7"/>
    <s v="February"/>
    <x v="1"/>
    <n v="8"/>
    <x v="1"/>
    <n v="2"/>
    <s v="8"/>
    <s v="12"/>
    <s v="07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7"/>
    <s v="February"/>
    <x v="1"/>
    <n v="10"/>
    <x v="1"/>
    <n v="2"/>
    <s v="10"/>
    <s v="12"/>
    <s v="55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7"/>
    <s v="February"/>
    <x v="1"/>
    <n v="11"/>
    <x v="1"/>
    <n v="2"/>
    <s v="11"/>
    <s v="12"/>
    <s v="41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7"/>
    <s v="February"/>
    <x v="1"/>
    <n v="14"/>
    <x v="1"/>
    <n v="2"/>
    <s v="14"/>
    <s v="12"/>
    <s v="55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7"/>
    <s v="February"/>
    <x v="1"/>
    <n v="17"/>
    <x v="1"/>
    <n v="2"/>
    <s v="17"/>
    <s v="12"/>
    <s v="18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7"/>
    <s v="February"/>
    <x v="1"/>
    <n v="18"/>
    <x v="1"/>
    <n v="2"/>
    <s v="18"/>
    <s v="12"/>
    <s v="49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7"/>
    <s v="February"/>
    <x v="2"/>
    <n v="6"/>
    <x v="2"/>
    <n v="2"/>
    <s v="6"/>
    <s v="12"/>
    <s v="02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7"/>
    <s v="February"/>
    <x v="2"/>
    <n v="7"/>
    <x v="2"/>
    <n v="2"/>
    <s v="7"/>
    <s v="12"/>
    <s v="14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7"/>
    <s v="February"/>
    <x v="2"/>
    <n v="10"/>
    <x v="2"/>
    <n v="2"/>
    <s v="10"/>
    <s v="12"/>
    <s v="12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7"/>
    <s v="February"/>
    <x v="2"/>
    <n v="10"/>
    <x v="2"/>
    <n v="2"/>
    <s v="10"/>
    <s v="12"/>
    <s v="41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s v="February"/>
    <x v="3"/>
    <n v="7"/>
    <x v="3"/>
    <n v="2"/>
    <s v="7"/>
    <s v="12"/>
    <s v="56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7"/>
    <s v="February"/>
    <x v="3"/>
    <n v="12"/>
    <x v="3"/>
    <n v="2"/>
    <s v="12"/>
    <s v="12"/>
    <s v="26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7"/>
    <s v="February"/>
    <x v="6"/>
    <n v="13"/>
    <x v="6"/>
    <n v="2"/>
    <s v="13"/>
    <s v="12"/>
    <s v="09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7"/>
    <s v="February"/>
    <x v="6"/>
    <n v="20"/>
    <x v="6"/>
    <n v="2"/>
    <s v="20"/>
    <s v="12"/>
    <s v="52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7"/>
    <s v="February"/>
    <x v="5"/>
    <n v="8"/>
    <x v="5"/>
    <n v="2"/>
    <s v="8"/>
    <s v="12"/>
    <s v="02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7"/>
    <s v="February"/>
    <x v="5"/>
    <n v="14"/>
    <x v="5"/>
    <n v="2"/>
    <s v="14"/>
    <s v="12"/>
    <s v="11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7"/>
    <s v="February"/>
    <x v="1"/>
    <n v="12"/>
    <x v="1"/>
    <n v="2"/>
    <s v="12"/>
    <s v="12"/>
    <s v="06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7"/>
    <s v="February"/>
    <x v="2"/>
    <n v="6"/>
    <x v="2"/>
    <n v="2"/>
    <s v="6"/>
    <s v="12"/>
    <s v="27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7"/>
    <s v="February"/>
    <x v="2"/>
    <n v="8"/>
    <x v="2"/>
    <n v="2"/>
    <s v="8"/>
    <s v="12"/>
    <s v="44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7"/>
    <s v="February"/>
    <x v="3"/>
    <n v="8"/>
    <x v="3"/>
    <n v="2"/>
    <s v="8"/>
    <s v="12"/>
    <s v="39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7"/>
    <s v="February"/>
    <x v="3"/>
    <n v="13"/>
    <x v="3"/>
    <n v="2"/>
    <s v="13"/>
    <s v="12"/>
    <s v="09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7"/>
    <s v="February"/>
    <x v="4"/>
    <n v="10"/>
    <x v="4"/>
    <n v="2"/>
    <s v="10"/>
    <s v="12"/>
    <s v="30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7"/>
    <s v="February"/>
    <x v="6"/>
    <n v="9"/>
    <x v="6"/>
    <n v="2"/>
    <s v="9"/>
    <s v="12"/>
    <s v="47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7"/>
    <s v="February"/>
    <x v="6"/>
    <n v="10"/>
    <x v="6"/>
    <n v="2"/>
    <s v="10"/>
    <s v="12"/>
    <s v="56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7"/>
    <s v="February"/>
    <x v="6"/>
    <n v="14"/>
    <x v="6"/>
    <n v="2"/>
    <s v="14"/>
    <s v="12"/>
    <s v="58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7"/>
    <s v="June"/>
    <x v="0"/>
    <n v="10"/>
    <x v="0"/>
    <n v="6"/>
    <s v="10"/>
    <s v="12"/>
    <s v="04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7"/>
    <s v="June"/>
    <x v="0"/>
    <n v="11"/>
    <x v="0"/>
    <n v="6"/>
    <s v="11"/>
    <s v="12"/>
    <s v="54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7"/>
    <s v="June"/>
    <x v="0"/>
    <n v="12"/>
    <x v="0"/>
    <n v="6"/>
    <s v="12"/>
    <s v="12"/>
    <s v="22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7"/>
    <s v="June"/>
    <x v="0"/>
    <n v="19"/>
    <x v="0"/>
    <n v="6"/>
    <s v="19"/>
    <s v="12"/>
    <s v="55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7"/>
    <s v="June"/>
    <x v="1"/>
    <n v="12"/>
    <x v="1"/>
    <n v="6"/>
    <s v="12"/>
    <s v="12"/>
    <s v="48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7"/>
    <s v="June"/>
    <x v="1"/>
    <n v="13"/>
    <x v="1"/>
    <n v="6"/>
    <s v="13"/>
    <s v="12"/>
    <s v="00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7"/>
    <s v="June"/>
    <x v="1"/>
    <n v="14"/>
    <x v="1"/>
    <n v="6"/>
    <s v="14"/>
    <s v="12"/>
    <s v="51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7"/>
    <s v="June"/>
    <x v="1"/>
    <n v="18"/>
    <x v="1"/>
    <n v="6"/>
    <s v="18"/>
    <s v="12"/>
    <s v="51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7"/>
    <s v="June"/>
    <x v="2"/>
    <n v="14"/>
    <x v="2"/>
    <n v="6"/>
    <s v="14"/>
    <s v="12"/>
    <s v="54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7"/>
    <s v="June"/>
    <x v="2"/>
    <n v="18"/>
    <x v="2"/>
    <n v="6"/>
    <s v="18"/>
    <s v="12"/>
    <s v="21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7"/>
    <s v="June"/>
    <x v="2"/>
    <n v="18"/>
    <x v="2"/>
    <n v="6"/>
    <s v="18"/>
    <s v="12"/>
    <s v="51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7"/>
    <s v="June"/>
    <x v="2"/>
    <n v="19"/>
    <x v="2"/>
    <n v="6"/>
    <s v="19"/>
    <s v="12"/>
    <s v="51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7"/>
    <s v="June"/>
    <x v="3"/>
    <n v="8"/>
    <x v="3"/>
    <n v="6"/>
    <s v="8"/>
    <s v="12"/>
    <s v="26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7"/>
    <s v="June"/>
    <x v="3"/>
    <n v="15"/>
    <x v="3"/>
    <n v="6"/>
    <s v="15"/>
    <s v="12"/>
    <s v="09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7"/>
    <s v="June"/>
    <x v="3"/>
    <n v="16"/>
    <x v="3"/>
    <n v="6"/>
    <s v="16"/>
    <s v="12"/>
    <s v="2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7"/>
    <s v="June"/>
    <x v="3"/>
    <n v="16"/>
    <x v="3"/>
    <n v="6"/>
    <s v="16"/>
    <s v="12"/>
    <s v="01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7"/>
    <s v="June"/>
    <x v="3"/>
    <n v="16"/>
    <x v="3"/>
    <n v="6"/>
    <s v="16"/>
    <s v="12"/>
    <s v="17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7"/>
    <s v="June"/>
    <x v="4"/>
    <n v="13"/>
    <x v="4"/>
    <n v="6"/>
    <s v="13"/>
    <s v="12"/>
    <s v="21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7"/>
    <s v="June"/>
    <x v="6"/>
    <n v="10"/>
    <x v="6"/>
    <n v="6"/>
    <s v="10"/>
    <s v="12"/>
    <s v="08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7"/>
    <s v="June"/>
    <x v="6"/>
    <n v="14"/>
    <x v="6"/>
    <n v="6"/>
    <s v="14"/>
    <s v="12"/>
    <s v="08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7"/>
    <s v="June"/>
    <x v="6"/>
    <n v="15"/>
    <x v="6"/>
    <n v="6"/>
    <s v="15"/>
    <s v="12"/>
    <s v="02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7"/>
    <s v="June"/>
    <x v="5"/>
    <n v="9"/>
    <x v="5"/>
    <n v="6"/>
    <s v="9"/>
    <s v="12"/>
    <s v="02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7"/>
    <s v="June"/>
    <x v="5"/>
    <n v="15"/>
    <x v="5"/>
    <n v="6"/>
    <s v="15"/>
    <s v="12"/>
    <s v="27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7"/>
    <s v="June"/>
    <x v="5"/>
    <n v="16"/>
    <x v="5"/>
    <n v="6"/>
    <s v="16"/>
    <s v="12"/>
    <s v="20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7"/>
    <s v="June"/>
    <x v="5"/>
    <n v="19"/>
    <x v="5"/>
    <n v="6"/>
    <s v="19"/>
    <s v="12"/>
    <s v="50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s v="June"/>
    <x v="0"/>
    <n v="7"/>
    <x v="0"/>
    <n v="6"/>
    <s v="7"/>
    <s v="12"/>
    <s v="25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7"/>
    <s v="June"/>
    <x v="1"/>
    <n v="8"/>
    <x v="1"/>
    <n v="6"/>
    <s v="8"/>
    <s v="12"/>
    <s v="23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7"/>
    <s v="June"/>
    <x v="1"/>
    <n v="18"/>
    <x v="1"/>
    <n v="6"/>
    <s v="18"/>
    <s v="12"/>
    <s v="20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s v="June"/>
    <x v="2"/>
    <n v="7"/>
    <x v="2"/>
    <n v="6"/>
    <s v="7"/>
    <s v="12"/>
    <s v="42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7"/>
    <s v="June"/>
    <x v="2"/>
    <n v="9"/>
    <x v="2"/>
    <n v="6"/>
    <s v="9"/>
    <s v="12"/>
    <s v="33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7"/>
    <s v="June"/>
    <x v="2"/>
    <n v="9"/>
    <x v="2"/>
    <n v="6"/>
    <s v="9"/>
    <s v="12"/>
    <s v="23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7"/>
    <s v="June"/>
    <x v="2"/>
    <n v="10"/>
    <x v="2"/>
    <n v="6"/>
    <s v="10"/>
    <s v="12"/>
    <s v="27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7"/>
    <s v="June"/>
    <x v="2"/>
    <n v="15"/>
    <x v="2"/>
    <n v="6"/>
    <s v="15"/>
    <s v="12"/>
    <s v="40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7"/>
    <s v="June"/>
    <x v="2"/>
    <n v="17"/>
    <x v="2"/>
    <n v="6"/>
    <s v="17"/>
    <s v="12"/>
    <s v="27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7"/>
    <s v="June"/>
    <x v="2"/>
    <n v="18"/>
    <x v="2"/>
    <n v="6"/>
    <s v="18"/>
    <s v="12"/>
    <s v="17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7"/>
    <s v="June"/>
    <x v="3"/>
    <n v="9"/>
    <x v="3"/>
    <n v="6"/>
    <s v="9"/>
    <s v="12"/>
    <s v="07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7"/>
    <s v="June"/>
    <x v="3"/>
    <n v="10"/>
    <x v="3"/>
    <n v="6"/>
    <s v="10"/>
    <s v="12"/>
    <s v="14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7"/>
    <s v="June"/>
    <x v="3"/>
    <n v="14"/>
    <x v="3"/>
    <n v="6"/>
    <s v="14"/>
    <s v="12"/>
    <s v="31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7"/>
    <s v="June"/>
    <x v="4"/>
    <n v="16"/>
    <x v="4"/>
    <n v="6"/>
    <s v="16"/>
    <s v="12"/>
    <s v="37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7"/>
    <s v="June"/>
    <x v="6"/>
    <n v="8"/>
    <x v="6"/>
    <n v="6"/>
    <s v="8"/>
    <s v="12"/>
    <s v="55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7"/>
    <s v="June"/>
    <x v="6"/>
    <n v="8"/>
    <x v="6"/>
    <n v="6"/>
    <s v="8"/>
    <s v="12"/>
    <s v="08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7"/>
    <s v="June"/>
    <x v="6"/>
    <n v="9"/>
    <x v="6"/>
    <n v="6"/>
    <s v="9"/>
    <s v="12"/>
    <s v="20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7"/>
    <s v="June"/>
    <x v="6"/>
    <n v="9"/>
    <x v="6"/>
    <n v="6"/>
    <s v="9"/>
    <s v="12"/>
    <s v="30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7"/>
    <s v="June"/>
    <x v="6"/>
    <n v="10"/>
    <x v="6"/>
    <n v="6"/>
    <s v="10"/>
    <s v="12"/>
    <s v="46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7"/>
    <s v="June"/>
    <x v="6"/>
    <n v="13"/>
    <x v="6"/>
    <n v="6"/>
    <s v="13"/>
    <s v="12"/>
    <s v="1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7"/>
    <s v="June"/>
    <x v="6"/>
    <n v="13"/>
    <x v="6"/>
    <n v="6"/>
    <s v="13"/>
    <s v="12"/>
    <s v="13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7"/>
    <s v="June"/>
    <x v="6"/>
    <n v="17"/>
    <x v="6"/>
    <n v="6"/>
    <s v="17"/>
    <s v="12"/>
    <s v="16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7"/>
    <s v="June"/>
    <x v="6"/>
    <n v="18"/>
    <x v="6"/>
    <n v="6"/>
    <s v="18"/>
    <s v="12"/>
    <s v="19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7"/>
    <s v="June"/>
    <x v="5"/>
    <n v="8"/>
    <x v="5"/>
    <n v="6"/>
    <s v="8"/>
    <s v="12"/>
    <s v="55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7"/>
    <s v="June"/>
    <x v="5"/>
    <n v="9"/>
    <x v="5"/>
    <n v="6"/>
    <s v="9"/>
    <s v="12"/>
    <s v="16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7"/>
    <s v="June"/>
    <x v="5"/>
    <n v="13"/>
    <x v="5"/>
    <n v="6"/>
    <s v="13"/>
    <s v="12"/>
    <s v="37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7"/>
    <s v="June"/>
    <x v="5"/>
    <n v="18"/>
    <x v="5"/>
    <n v="6"/>
    <s v="18"/>
    <s v="12"/>
    <s v="05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7"/>
    <s v="June"/>
    <x v="0"/>
    <n v="6"/>
    <x v="0"/>
    <n v="6"/>
    <s v="6"/>
    <s v="12"/>
    <s v="57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7"/>
    <s v="June"/>
    <x v="0"/>
    <n v="10"/>
    <x v="0"/>
    <n v="6"/>
    <s v="10"/>
    <s v="12"/>
    <s v="42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7"/>
    <s v="June"/>
    <x v="0"/>
    <n v="10"/>
    <x v="0"/>
    <n v="6"/>
    <s v="10"/>
    <s v="12"/>
    <s v="36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7"/>
    <s v="June"/>
    <x v="0"/>
    <n v="17"/>
    <x v="0"/>
    <n v="6"/>
    <s v="17"/>
    <s v="12"/>
    <s v="24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7"/>
    <s v="June"/>
    <x v="1"/>
    <n v="6"/>
    <x v="1"/>
    <n v="6"/>
    <s v="6"/>
    <s v="12"/>
    <s v="45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s v="June"/>
    <x v="1"/>
    <n v="7"/>
    <x v="1"/>
    <n v="6"/>
    <s v="7"/>
    <s v="12"/>
    <s v="33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7"/>
    <s v="June"/>
    <x v="1"/>
    <n v="10"/>
    <x v="1"/>
    <n v="6"/>
    <s v="10"/>
    <s v="12"/>
    <s v="36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7"/>
    <s v="June"/>
    <x v="1"/>
    <n v="11"/>
    <x v="1"/>
    <n v="6"/>
    <s v="11"/>
    <s v="12"/>
    <s v="03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7"/>
    <s v="June"/>
    <x v="1"/>
    <n v="19"/>
    <x v="1"/>
    <n v="6"/>
    <s v="19"/>
    <s v="12"/>
    <s v="33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7"/>
    <s v="June"/>
    <x v="2"/>
    <n v="6"/>
    <x v="2"/>
    <n v="6"/>
    <s v="6"/>
    <s v="12"/>
    <s v="50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s v="June"/>
    <x v="2"/>
    <n v="7"/>
    <x v="2"/>
    <n v="6"/>
    <s v="7"/>
    <s v="12"/>
    <s v="52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7"/>
    <s v="June"/>
    <x v="2"/>
    <n v="10"/>
    <x v="2"/>
    <n v="6"/>
    <s v="10"/>
    <s v="12"/>
    <s v="55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7"/>
    <s v="June"/>
    <x v="2"/>
    <n v="11"/>
    <x v="2"/>
    <n v="6"/>
    <s v="11"/>
    <s v="12"/>
    <s v="41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7"/>
    <s v="June"/>
    <x v="2"/>
    <n v="17"/>
    <x v="2"/>
    <n v="6"/>
    <s v="17"/>
    <s v="12"/>
    <s v="18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7"/>
    <s v="June"/>
    <x v="2"/>
    <n v="18"/>
    <x v="2"/>
    <n v="6"/>
    <s v="18"/>
    <s v="12"/>
    <s v="49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7"/>
    <s v="June"/>
    <x v="3"/>
    <n v="6"/>
    <x v="3"/>
    <n v="6"/>
    <s v="6"/>
    <s v="12"/>
    <s v="02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s v="June"/>
    <x v="3"/>
    <n v="7"/>
    <x v="3"/>
    <n v="6"/>
    <s v="7"/>
    <s v="12"/>
    <s v="46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7"/>
    <s v="June"/>
    <x v="3"/>
    <n v="10"/>
    <x v="3"/>
    <n v="6"/>
    <s v="10"/>
    <s v="12"/>
    <s v="12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7"/>
    <s v="June"/>
    <x v="3"/>
    <n v="10"/>
    <x v="3"/>
    <n v="6"/>
    <s v="10"/>
    <s v="12"/>
    <s v="41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s v="June"/>
    <x v="4"/>
    <n v="7"/>
    <x v="4"/>
    <n v="6"/>
    <s v="7"/>
    <s v="12"/>
    <s v="59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s v="June"/>
    <x v="4"/>
    <n v="7"/>
    <x v="4"/>
    <n v="6"/>
    <s v="7"/>
    <s v="12"/>
    <s v="56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7"/>
    <s v="June"/>
    <x v="4"/>
    <n v="9"/>
    <x v="4"/>
    <n v="6"/>
    <s v="9"/>
    <s v="12"/>
    <s v="22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7"/>
    <s v="June"/>
    <x v="4"/>
    <n v="10"/>
    <x v="4"/>
    <n v="6"/>
    <s v="10"/>
    <s v="12"/>
    <s v="57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7"/>
    <s v="June"/>
    <x v="4"/>
    <n v="12"/>
    <x v="4"/>
    <n v="6"/>
    <s v="12"/>
    <s v="12"/>
    <s v="26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7"/>
    <s v="June"/>
    <x v="4"/>
    <n v="12"/>
    <x v="4"/>
    <n v="6"/>
    <s v="12"/>
    <s v="12"/>
    <s v="27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7"/>
    <s v="June"/>
    <x v="6"/>
    <n v="8"/>
    <x v="6"/>
    <n v="6"/>
    <s v="8"/>
    <s v="12"/>
    <s v="41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7"/>
    <s v="June"/>
    <x v="6"/>
    <n v="10"/>
    <x v="6"/>
    <n v="6"/>
    <s v="10"/>
    <s v="12"/>
    <s v="38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7"/>
    <s v="June"/>
    <x v="6"/>
    <n v="18"/>
    <x v="6"/>
    <n v="6"/>
    <s v="18"/>
    <s v="12"/>
    <s v="50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7"/>
    <s v="June"/>
    <x v="5"/>
    <n v="9"/>
    <x v="5"/>
    <n v="6"/>
    <s v="9"/>
    <s v="12"/>
    <s v="26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7"/>
    <s v="June"/>
    <x v="5"/>
    <n v="9"/>
    <x v="5"/>
    <n v="6"/>
    <s v="9"/>
    <s v="12"/>
    <s v="39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7"/>
    <s v="June"/>
    <x v="5"/>
    <n v="9"/>
    <x v="5"/>
    <n v="6"/>
    <s v="9"/>
    <s v="12"/>
    <s v="12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7"/>
    <s v="June"/>
    <x v="5"/>
    <n v="10"/>
    <x v="5"/>
    <n v="6"/>
    <s v="10"/>
    <s v="12"/>
    <s v="46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7"/>
    <s v="June"/>
    <x v="5"/>
    <n v="13"/>
    <x v="5"/>
    <n v="6"/>
    <s v="13"/>
    <s v="12"/>
    <s v="09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7"/>
    <s v="June"/>
    <x v="5"/>
    <n v="20"/>
    <x v="5"/>
    <n v="6"/>
    <s v="20"/>
    <s v="12"/>
    <s v="52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s v="June"/>
    <x v="0"/>
    <n v="7"/>
    <x v="0"/>
    <n v="6"/>
    <s v="7"/>
    <s v="12"/>
    <s v="38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7"/>
    <s v="June"/>
    <x v="0"/>
    <n v="12"/>
    <x v="0"/>
    <n v="6"/>
    <s v="12"/>
    <s v="12"/>
    <s v="43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7"/>
    <s v="June"/>
    <x v="0"/>
    <n v="16"/>
    <x v="0"/>
    <n v="6"/>
    <s v="16"/>
    <s v="12"/>
    <s v="32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7"/>
    <s v="June"/>
    <x v="0"/>
    <n v="17"/>
    <x v="0"/>
    <n v="6"/>
    <s v="17"/>
    <s v="12"/>
    <s v="34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7"/>
    <s v="June"/>
    <x v="1"/>
    <n v="8"/>
    <x v="1"/>
    <n v="6"/>
    <s v="8"/>
    <s v="12"/>
    <s v="42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7"/>
    <s v="June"/>
    <x v="1"/>
    <n v="9"/>
    <x v="1"/>
    <n v="6"/>
    <s v="9"/>
    <s v="12"/>
    <s v="38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7"/>
    <s v="June"/>
    <x v="1"/>
    <n v="12"/>
    <x v="1"/>
    <n v="6"/>
    <s v="12"/>
    <s v="12"/>
    <s v="2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7"/>
    <s v="June"/>
    <x v="1"/>
    <n v="14"/>
    <x v="1"/>
    <n v="6"/>
    <s v="14"/>
    <s v="12"/>
    <s v="03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7"/>
    <s v="June"/>
    <x v="1"/>
    <n v="14"/>
    <x v="1"/>
    <n v="6"/>
    <s v="14"/>
    <s v="12"/>
    <s v="14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s v="June"/>
    <x v="2"/>
    <n v="7"/>
    <x v="2"/>
    <n v="6"/>
    <s v="7"/>
    <s v="12"/>
    <s v="27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7"/>
    <s v="June"/>
    <x v="2"/>
    <n v="9"/>
    <x v="2"/>
    <n v="6"/>
    <s v="9"/>
    <s v="12"/>
    <s v="46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7"/>
    <s v="June"/>
    <x v="2"/>
    <n v="12"/>
    <x v="2"/>
    <n v="6"/>
    <s v="12"/>
    <s v="12"/>
    <s v="06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7"/>
    <s v="June"/>
    <x v="2"/>
    <n v="17"/>
    <x v="2"/>
    <n v="6"/>
    <s v="17"/>
    <s v="12"/>
    <s v="41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7"/>
    <s v="June"/>
    <x v="3"/>
    <n v="6"/>
    <x v="3"/>
    <n v="6"/>
    <s v="6"/>
    <s v="12"/>
    <s v="27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7"/>
    <s v="June"/>
    <x v="3"/>
    <n v="8"/>
    <x v="3"/>
    <n v="6"/>
    <s v="8"/>
    <s v="12"/>
    <s v="44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7"/>
    <s v="June"/>
    <x v="3"/>
    <n v="15"/>
    <x v="3"/>
    <n v="6"/>
    <s v="15"/>
    <s v="12"/>
    <s v="39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7"/>
    <s v="June"/>
    <x v="4"/>
    <n v="8"/>
    <x v="4"/>
    <n v="6"/>
    <s v="8"/>
    <s v="12"/>
    <s v="39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7"/>
    <s v="June"/>
    <x v="4"/>
    <n v="13"/>
    <x v="4"/>
    <n v="6"/>
    <s v="13"/>
    <s v="12"/>
    <s v="09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7"/>
    <s v="June"/>
    <x v="6"/>
    <n v="9"/>
    <x v="6"/>
    <n v="6"/>
    <s v="9"/>
    <s v="12"/>
    <s v="33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7"/>
    <s v="June"/>
    <x v="6"/>
    <n v="20"/>
    <x v="6"/>
    <n v="6"/>
    <s v="20"/>
    <s v="12"/>
    <s v="38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7"/>
    <s v="June"/>
    <x v="5"/>
    <n v="8"/>
    <x v="5"/>
    <n v="6"/>
    <s v="8"/>
    <s v="12"/>
    <s v="2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7"/>
    <s v="June"/>
    <x v="5"/>
    <n v="9"/>
    <x v="5"/>
    <n v="6"/>
    <s v="9"/>
    <s v="12"/>
    <s v="47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7"/>
    <s v="June"/>
    <x v="5"/>
    <n v="14"/>
    <x v="5"/>
    <n v="6"/>
    <s v="14"/>
    <s v="12"/>
    <s v="58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7"/>
    <s v="June"/>
    <x v="5"/>
    <n v="16"/>
    <x v="5"/>
    <n v="6"/>
    <s v="16"/>
    <s v="12"/>
    <s v="22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7"/>
    <s v="June"/>
    <x v="0"/>
    <n v="8"/>
    <x v="0"/>
    <n v="6"/>
    <s v="8"/>
    <s v="12"/>
    <s v="07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7"/>
    <s v="June"/>
    <x v="0"/>
    <n v="12"/>
    <x v="0"/>
    <n v="6"/>
    <s v="12"/>
    <s v="12"/>
    <s v="17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7"/>
    <s v="June"/>
    <x v="0"/>
    <n v="13"/>
    <x v="0"/>
    <n v="6"/>
    <s v="13"/>
    <s v="12"/>
    <s v="08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7"/>
    <s v="June"/>
    <x v="0"/>
    <n v="14"/>
    <x v="0"/>
    <n v="6"/>
    <s v="14"/>
    <s v="12"/>
    <s v="31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7"/>
    <s v="June"/>
    <x v="0"/>
    <n v="14"/>
    <x v="0"/>
    <n v="6"/>
    <s v="14"/>
    <s v="12"/>
    <s v="07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7"/>
    <s v="June"/>
    <x v="0"/>
    <n v="15"/>
    <x v="0"/>
    <n v="6"/>
    <s v="15"/>
    <s v="12"/>
    <s v="31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7"/>
    <s v="June"/>
    <x v="1"/>
    <n v="14"/>
    <x v="1"/>
    <n v="6"/>
    <s v="14"/>
    <s v="12"/>
    <s v="07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7"/>
    <s v="May"/>
    <x v="4"/>
    <n v="10"/>
    <x v="4"/>
    <n v="5"/>
    <s v="10"/>
    <s v="12"/>
    <s v="04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7"/>
    <s v="May"/>
    <x v="4"/>
    <n v="11"/>
    <x v="4"/>
    <n v="5"/>
    <s v="11"/>
    <s v="12"/>
    <s v="54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7"/>
    <s v="May"/>
    <x v="6"/>
    <n v="12"/>
    <x v="6"/>
    <n v="5"/>
    <s v="12"/>
    <s v="12"/>
    <s v="48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7"/>
    <s v="May"/>
    <x v="6"/>
    <n v="13"/>
    <x v="6"/>
    <n v="5"/>
    <s v="13"/>
    <s v="12"/>
    <s v="00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7"/>
    <s v="May"/>
    <x v="6"/>
    <n v="14"/>
    <x v="6"/>
    <n v="5"/>
    <s v="14"/>
    <s v="12"/>
    <s v="51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7"/>
    <s v="May"/>
    <x v="6"/>
    <n v="15"/>
    <x v="6"/>
    <n v="5"/>
    <s v="15"/>
    <s v="12"/>
    <s v="50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7"/>
    <s v="May"/>
    <x v="5"/>
    <n v="13"/>
    <x v="5"/>
    <n v="5"/>
    <s v="13"/>
    <s v="12"/>
    <s v="04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7"/>
    <s v="May"/>
    <x v="5"/>
    <n v="14"/>
    <x v="5"/>
    <n v="5"/>
    <s v="14"/>
    <s v="12"/>
    <s v="54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7"/>
    <s v="May"/>
    <x v="5"/>
    <n v="18"/>
    <x v="5"/>
    <n v="5"/>
    <s v="18"/>
    <s v="12"/>
    <s v="21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7"/>
    <s v="May"/>
    <x v="5"/>
    <n v="18"/>
    <x v="5"/>
    <n v="5"/>
    <s v="18"/>
    <s v="12"/>
    <s v="51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7"/>
    <s v="May"/>
    <x v="5"/>
    <n v="19"/>
    <x v="5"/>
    <n v="5"/>
    <s v="19"/>
    <s v="12"/>
    <s v="51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7"/>
    <s v="May"/>
    <x v="0"/>
    <n v="8"/>
    <x v="0"/>
    <n v="5"/>
    <s v="8"/>
    <s v="12"/>
    <s v="16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7"/>
    <s v="May"/>
    <x v="0"/>
    <n v="8"/>
    <x v="0"/>
    <n v="5"/>
    <s v="8"/>
    <s v="12"/>
    <s v="26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7"/>
    <s v="May"/>
    <x v="0"/>
    <n v="8"/>
    <x v="0"/>
    <n v="5"/>
    <s v="8"/>
    <s v="12"/>
    <s v="20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7"/>
    <s v="May"/>
    <x v="0"/>
    <n v="16"/>
    <x v="0"/>
    <n v="5"/>
    <s v="16"/>
    <s v="12"/>
    <s v="26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7"/>
    <s v="May"/>
    <x v="0"/>
    <n v="16"/>
    <x v="0"/>
    <n v="5"/>
    <s v="16"/>
    <s v="12"/>
    <s v="17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7"/>
    <s v="May"/>
    <x v="1"/>
    <n v="10"/>
    <x v="1"/>
    <n v="5"/>
    <s v="10"/>
    <s v="12"/>
    <s v="01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7"/>
    <s v="May"/>
    <x v="1"/>
    <n v="11"/>
    <x v="1"/>
    <n v="5"/>
    <s v="11"/>
    <s v="12"/>
    <s v="57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7"/>
    <s v="May"/>
    <x v="2"/>
    <n v="10"/>
    <x v="2"/>
    <n v="5"/>
    <s v="10"/>
    <s v="12"/>
    <s v="08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7"/>
    <s v="May"/>
    <x v="2"/>
    <n v="12"/>
    <x v="2"/>
    <n v="5"/>
    <s v="12"/>
    <s v="12"/>
    <s v="40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7"/>
    <s v="May"/>
    <x v="2"/>
    <n v="14"/>
    <x v="2"/>
    <n v="5"/>
    <s v="14"/>
    <s v="12"/>
    <s v="08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7"/>
    <s v="May"/>
    <x v="3"/>
    <n v="8"/>
    <x v="3"/>
    <n v="5"/>
    <s v="8"/>
    <s v="12"/>
    <s v="10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7"/>
    <s v="May"/>
    <x v="3"/>
    <n v="9"/>
    <x v="3"/>
    <n v="5"/>
    <s v="9"/>
    <s v="12"/>
    <s v="02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7"/>
    <s v="May"/>
    <x v="3"/>
    <n v="15"/>
    <x v="3"/>
    <n v="5"/>
    <s v="15"/>
    <s v="12"/>
    <s v="27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7"/>
    <s v="May"/>
    <x v="3"/>
    <n v="16"/>
    <x v="3"/>
    <n v="5"/>
    <s v="16"/>
    <s v="12"/>
    <s v="26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7"/>
    <s v="May"/>
    <x v="3"/>
    <n v="16"/>
    <x v="3"/>
    <n v="5"/>
    <s v="16"/>
    <s v="12"/>
    <s v="20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7"/>
    <s v="May"/>
    <x v="3"/>
    <n v="19"/>
    <x v="3"/>
    <n v="5"/>
    <s v="19"/>
    <s v="12"/>
    <s v="46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7"/>
    <s v="May"/>
    <x v="3"/>
    <n v="19"/>
    <x v="3"/>
    <n v="5"/>
    <s v="19"/>
    <s v="12"/>
    <s v="50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s v="May"/>
    <x v="4"/>
    <n v="7"/>
    <x v="4"/>
    <n v="5"/>
    <s v="7"/>
    <s v="12"/>
    <s v="53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7"/>
    <s v="May"/>
    <x v="4"/>
    <n v="18"/>
    <x v="4"/>
    <n v="5"/>
    <s v="18"/>
    <s v="12"/>
    <s v="54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7"/>
    <s v="May"/>
    <x v="6"/>
    <n v="18"/>
    <x v="6"/>
    <n v="5"/>
    <s v="18"/>
    <s v="12"/>
    <s v="20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s v="May"/>
    <x v="5"/>
    <n v="7"/>
    <x v="5"/>
    <n v="5"/>
    <s v="7"/>
    <s v="12"/>
    <s v="42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7"/>
    <s v="May"/>
    <x v="5"/>
    <n v="8"/>
    <x v="5"/>
    <n v="5"/>
    <s v="8"/>
    <s v="12"/>
    <s v="14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7"/>
    <s v="May"/>
    <x v="5"/>
    <n v="9"/>
    <x v="5"/>
    <n v="5"/>
    <s v="9"/>
    <s v="12"/>
    <s v="33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7"/>
    <s v="May"/>
    <x v="5"/>
    <n v="9"/>
    <x v="5"/>
    <n v="5"/>
    <s v="9"/>
    <s v="12"/>
    <s v="23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7"/>
    <s v="May"/>
    <x v="5"/>
    <n v="10"/>
    <x v="5"/>
    <n v="5"/>
    <s v="10"/>
    <s v="12"/>
    <s v="27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7"/>
    <s v="May"/>
    <x v="5"/>
    <n v="14"/>
    <x v="5"/>
    <n v="5"/>
    <s v="14"/>
    <s v="12"/>
    <s v="21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7"/>
    <s v="May"/>
    <x v="5"/>
    <n v="17"/>
    <x v="5"/>
    <n v="5"/>
    <s v="17"/>
    <s v="12"/>
    <s v="27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7"/>
    <s v="May"/>
    <x v="5"/>
    <n v="18"/>
    <x v="5"/>
    <n v="5"/>
    <s v="18"/>
    <s v="12"/>
    <s v="17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7"/>
    <s v="May"/>
    <x v="0"/>
    <n v="9"/>
    <x v="0"/>
    <n v="5"/>
    <s v="9"/>
    <s v="12"/>
    <s v="05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7"/>
    <s v="May"/>
    <x v="0"/>
    <n v="9"/>
    <x v="0"/>
    <n v="5"/>
    <s v="9"/>
    <s v="12"/>
    <s v="07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7"/>
    <s v="May"/>
    <x v="1"/>
    <n v="14"/>
    <x v="1"/>
    <n v="5"/>
    <s v="14"/>
    <s v="12"/>
    <s v="11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7"/>
    <s v="May"/>
    <x v="2"/>
    <n v="9"/>
    <x v="2"/>
    <n v="5"/>
    <s v="9"/>
    <s v="12"/>
    <s v="20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7"/>
    <s v="May"/>
    <x v="2"/>
    <n v="9"/>
    <x v="2"/>
    <n v="5"/>
    <s v="9"/>
    <s v="12"/>
    <s v="30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7"/>
    <s v="May"/>
    <x v="2"/>
    <n v="11"/>
    <x v="2"/>
    <n v="5"/>
    <s v="11"/>
    <s v="12"/>
    <s v="22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7"/>
    <s v="May"/>
    <x v="2"/>
    <n v="13"/>
    <x v="2"/>
    <n v="5"/>
    <s v="13"/>
    <s v="12"/>
    <s v="16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7"/>
    <s v="May"/>
    <x v="2"/>
    <n v="17"/>
    <x v="2"/>
    <n v="5"/>
    <s v="17"/>
    <s v="12"/>
    <s v="05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7"/>
    <s v="May"/>
    <x v="3"/>
    <n v="8"/>
    <x v="3"/>
    <n v="5"/>
    <s v="8"/>
    <s v="12"/>
    <s v="31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7"/>
    <s v="May"/>
    <x v="3"/>
    <n v="8"/>
    <x v="3"/>
    <n v="5"/>
    <s v="8"/>
    <s v="12"/>
    <s v="55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7"/>
    <s v="May"/>
    <x v="3"/>
    <n v="9"/>
    <x v="3"/>
    <n v="5"/>
    <s v="9"/>
    <s v="12"/>
    <s v="38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7"/>
    <s v="May"/>
    <x v="3"/>
    <n v="13"/>
    <x v="3"/>
    <n v="5"/>
    <s v="13"/>
    <s v="12"/>
    <s v="37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7"/>
    <s v="May"/>
    <x v="3"/>
    <n v="18"/>
    <x v="3"/>
    <n v="5"/>
    <s v="18"/>
    <s v="12"/>
    <s v="05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s v="May"/>
    <x v="4"/>
    <n v="7"/>
    <x v="4"/>
    <n v="5"/>
    <s v="7"/>
    <s v="12"/>
    <s v="02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7"/>
    <s v="May"/>
    <x v="4"/>
    <n v="10"/>
    <x v="4"/>
    <n v="5"/>
    <s v="10"/>
    <s v="12"/>
    <s v="42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7"/>
    <s v="May"/>
    <x v="6"/>
    <n v="6"/>
    <x v="6"/>
    <n v="5"/>
    <s v="6"/>
    <s v="12"/>
    <s v="4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7"/>
    <s v="May"/>
    <x v="6"/>
    <n v="10"/>
    <x v="6"/>
    <n v="5"/>
    <s v="10"/>
    <s v="12"/>
    <s v="36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7"/>
    <s v="May"/>
    <x v="6"/>
    <n v="11"/>
    <x v="6"/>
    <n v="5"/>
    <s v="11"/>
    <s v="12"/>
    <s v="03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7"/>
    <s v="May"/>
    <x v="6"/>
    <n v="19"/>
    <x v="6"/>
    <n v="5"/>
    <s v="19"/>
    <s v="12"/>
    <s v="33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7"/>
    <s v="May"/>
    <x v="5"/>
    <n v="6"/>
    <x v="5"/>
    <n v="5"/>
    <s v="6"/>
    <s v="12"/>
    <s v="22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s v="May"/>
    <x v="5"/>
    <n v="7"/>
    <x v="5"/>
    <n v="5"/>
    <s v="7"/>
    <s v="12"/>
    <s v="06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7"/>
    <s v="May"/>
    <x v="5"/>
    <n v="8"/>
    <x v="5"/>
    <n v="5"/>
    <s v="8"/>
    <s v="12"/>
    <s v="07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7"/>
    <s v="May"/>
    <x v="5"/>
    <n v="10"/>
    <x v="5"/>
    <n v="5"/>
    <s v="10"/>
    <s v="12"/>
    <s v="55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7"/>
    <s v="May"/>
    <x v="5"/>
    <n v="11"/>
    <x v="5"/>
    <n v="5"/>
    <s v="11"/>
    <s v="12"/>
    <s v="41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7"/>
    <s v="May"/>
    <x v="5"/>
    <n v="17"/>
    <x v="5"/>
    <n v="5"/>
    <s v="17"/>
    <s v="12"/>
    <s v="18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7"/>
    <s v="May"/>
    <x v="5"/>
    <n v="18"/>
    <x v="5"/>
    <n v="5"/>
    <s v="18"/>
    <s v="12"/>
    <s v="49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7"/>
    <s v="May"/>
    <x v="0"/>
    <n v="6"/>
    <x v="0"/>
    <n v="5"/>
    <s v="6"/>
    <s v="12"/>
    <s v="43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7"/>
    <s v="May"/>
    <x v="0"/>
    <n v="9"/>
    <x v="0"/>
    <n v="5"/>
    <s v="9"/>
    <s v="12"/>
    <s v="41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7"/>
    <s v="May"/>
    <x v="0"/>
    <n v="10"/>
    <x v="0"/>
    <n v="5"/>
    <s v="10"/>
    <s v="12"/>
    <s v="12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7"/>
    <s v="May"/>
    <x v="0"/>
    <n v="10"/>
    <x v="0"/>
    <n v="5"/>
    <s v="10"/>
    <s v="12"/>
    <s v="41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s v="May"/>
    <x v="1"/>
    <n v="7"/>
    <x v="1"/>
    <n v="5"/>
    <s v="7"/>
    <s v="12"/>
    <s v="59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s v="May"/>
    <x v="1"/>
    <n v="7"/>
    <x v="1"/>
    <n v="5"/>
    <s v="7"/>
    <s v="12"/>
    <s v="56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7"/>
    <s v="May"/>
    <x v="1"/>
    <n v="9"/>
    <x v="1"/>
    <n v="5"/>
    <s v="9"/>
    <s v="12"/>
    <s v="22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7"/>
    <s v="May"/>
    <x v="1"/>
    <n v="10"/>
    <x v="1"/>
    <n v="5"/>
    <s v="10"/>
    <s v="12"/>
    <s v="57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7"/>
    <s v="May"/>
    <x v="1"/>
    <n v="12"/>
    <x v="1"/>
    <n v="5"/>
    <s v="12"/>
    <s v="12"/>
    <s v="26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7"/>
    <s v="May"/>
    <x v="1"/>
    <n v="12"/>
    <x v="1"/>
    <n v="5"/>
    <s v="12"/>
    <s v="12"/>
    <s v="27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7"/>
    <s v="May"/>
    <x v="1"/>
    <n v="13"/>
    <x v="1"/>
    <n v="5"/>
    <s v="13"/>
    <s v="12"/>
    <s v="08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7"/>
    <s v="May"/>
    <x v="2"/>
    <n v="8"/>
    <x v="2"/>
    <n v="5"/>
    <s v="8"/>
    <s v="12"/>
    <s v="41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7"/>
    <s v="May"/>
    <x v="2"/>
    <n v="10"/>
    <x v="2"/>
    <n v="5"/>
    <s v="10"/>
    <s v="12"/>
    <s v="38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7"/>
    <s v="May"/>
    <x v="2"/>
    <n v="18"/>
    <x v="2"/>
    <n v="5"/>
    <s v="18"/>
    <s v="12"/>
    <s v="50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7"/>
    <s v="May"/>
    <x v="3"/>
    <n v="9"/>
    <x v="3"/>
    <n v="5"/>
    <s v="9"/>
    <s v="12"/>
    <s v="39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7"/>
    <s v="May"/>
    <x v="3"/>
    <n v="9"/>
    <x v="3"/>
    <n v="5"/>
    <s v="9"/>
    <s v="12"/>
    <s v="12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7"/>
    <s v="May"/>
    <x v="3"/>
    <n v="10"/>
    <x v="3"/>
    <n v="5"/>
    <s v="10"/>
    <s v="12"/>
    <s v="46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7"/>
    <s v="May"/>
    <x v="3"/>
    <n v="13"/>
    <x v="3"/>
    <n v="5"/>
    <s v="13"/>
    <s v="12"/>
    <s v="09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7"/>
    <s v="May"/>
    <x v="3"/>
    <n v="20"/>
    <x v="3"/>
    <n v="5"/>
    <s v="20"/>
    <s v="12"/>
    <s v="52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7"/>
    <s v="May"/>
    <x v="4"/>
    <n v="6"/>
    <x v="4"/>
    <n v="5"/>
    <s v="6"/>
    <s v="12"/>
    <s v="49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7"/>
    <s v="May"/>
    <x v="4"/>
    <n v="12"/>
    <x v="4"/>
    <n v="5"/>
    <s v="12"/>
    <s v="12"/>
    <s v="43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7"/>
    <s v="May"/>
    <x v="4"/>
    <n v="13"/>
    <x v="4"/>
    <n v="5"/>
    <s v="13"/>
    <s v="12"/>
    <s v="00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7"/>
    <s v="May"/>
    <x v="4"/>
    <n v="17"/>
    <x v="4"/>
    <n v="5"/>
    <s v="17"/>
    <s v="12"/>
    <s v="34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7"/>
    <s v="May"/>
    <x v="6"/>
    <n v="9"/>
    <x v="6"/>
    <n v="5"/>
    <s v="9"/>
    <s v="12"/>
    <s v="38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7"/>
    <s v="May"/>
    <x v="6"/>
    <n v="12"/>
    <x v="6"/>
    <n v="5"/>
    <s v="12"/>
    <s v="12"/>
    <s v="26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7"/>
    <s v="May"/>
    <x v="6"/>
    <n v="14"/>
    <x v="6"/>
    <n v="5"/>
    <s v="14"/>
    <s v="12"/>
    <s v="03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7"/>
    <s v="May"/>
    <x v="6"/>
    <n v="14"/>
    <x v="6"/>
    <n v="5"/>
    <s v="14"/>
    <s v="12"/>
    <s v="14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s v="May"/>
    <x v="5"/>
    <n v="7"/>
    <x v="5"/>
    <n v="5"/>
    <s v="7"/>
    <s v="12"/>
    <s v="27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7"/>
    <s v="May"/>
    <x v="5"/>
    <n v="10"/>
    <x v="5"/>
    <n v="5"/>
    <s v="10"/>
    <s v="12"/>
    <s v="56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7"/>
    <s v="May"/>
    <x v="5"/>
    <n v="12"/>
    <x v="5"/>
    <n v="5"/>
    <s v="12"/>
    <s v="12"/>
    <s v="06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7"/>
    <s v="May"/>
    <x v="5"/>
    <n v="17"/>
    <x v="5"/>
    <n v="5"/>
    <s v="17"/>
    <s v="12"/>
    <s v="41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7"/>
    <s v="May"/>
    <x v="0"/>
    <n v="9"/>
    <x v="0"/>
    <n v="5"/>
    <s v="9"/>
    <s v="12"/>
    <s v="52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7"/>
    <s v="May"/>
    <x v="0"/>
    <n v="19"/>
    <x v="0"/>
    <n v="5"/>
    <s v="19"/>
    <s v="12"/>
    <s v="00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7"/>
    <s v="May"/>
    <x v="1"/>
    <n v="8"/>
    <x v="1"/>
    <n v="5"/>
    <s v="8"/>
    <s v="12"/>
    <s v="39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7"/>
    <s v="May"/>
    <x v="2"/>
    <n v="10"/>
    <x v="2"/>
    <n v="5"/>
    <s v="10"/>
    <s v="12"/>
    <s v="18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7"/>
    <s v="May"/>
    <x v="2"/>
    <n v="10"/>
    <x v="2"/>
    <n v="5"/>
    <s v="10"/>
    <s v="12"/>
    <s v="30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7"/>
    <s v="May"/>
    <x v="3"/>
    <n v="8"/>
    <x v="3"/>
    <n v="5"/>
    <s v="8"/>
    <s v="12"/>
    <s v="26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7"/>
    <s v="May"/>
    <x v="3"/>
    <n v="9"/>
    <x v="3"/>
    <n v="5"/>
    <s v="9"/>
    <s v="12"/>
    <s v="47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7"/>
    <s v="May"/>
    <x v="3"/>
    <n v="14"/>
    <x v="3"/>
    <n v="5"/>
    <s v="14"/>
    <s v="12"/>
    <s v="58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7"/>
    <s v="May"/>
    <x v="3"/>
    <n v="16"/>
    <x v="3"/>
    <n v="5"/>
    <s v="16"/>
    <s v="12"/>
    <s v="22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7"/>
    <s v="May"/>
    <x v="4"/>
    <n v="8"/>
    <x v="4"/>
    <n v="5"/>
    <s v="8"/>
    <s v="12"/>
    <s v="07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7"/>
    <s v="May"/>
    <x v="4"/>
    <n v="12"/>
    <x v="4"/>
    <n v="5"/>
    <s v="12"/>
    <s v="12"/>
    <s v="17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7"/>
    <s v="May"/>
    <x v="4"/>
    <n v="14"/>
    <x v="4"/>
    <n v="5"/>
    <s v="14"/>
    <s v="12"/>
    <s v="31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7"/>
    <s v="May"/>
    <x v="4"/>
    <n v="15"/>
    <x v="4"/>
    <n v="5"/>
    <s v="15"/>
    <s v="12"/>
    <s v="31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7"/>
    <s v="May"/>
    <x v="6"/>
    <n v="6"/>
    <x v="6"/>
    <n v="5"/>
    <s v="6"/>
    <s v="12"/>
    <s v="47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s v="May"/>
    <x v="6"/>
    <n v="7"/>
    <x v="6"/>
    <n v="5"/>
    <s v="7"/>
    <s v="12"/>
    <s v="53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7"/>
    <s v="May"/>
    <x v="6"/>
    <n v="8"/>
    <x v="6"/>
    <n v="5"/>
    <s v="8"/>
    <s v="12"/>
    <s v="58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7"/>
    <s v="May"/>
    <x v="6"/>
    <n v="14"/>
    <x v="6"/>
    <n v="5"/>
    <s v="14"/>
    <s v="12"/>
    <s v="31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7"/>
    <s v="May"/>
    <x v="6"/>
    <n v="18"/>
    <x v="6"/>
    <n v="5"/>
    <s v="18"/>
    <s v="12"/>
    <s v="21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s v="May"/>
    <x v="5"/>
    <n v="7"/>
    <x v="5"/>
    <n v="5"/>
    <s v="7"/>
    <s v="12"/>
    <s v="42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7"/>
    <s v="May"/>
    <x v="5"/>
    <n v="9"/>
    <x v="5"/>
    <n v="5"/>
    <s v="9"/>
    <s v="12"/>
    <s v="05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7"/>
    <s v="May"/>
    <x v="5"/>
    <n v="9"/>
    <x v="5"/>
    <n v="5"/>
    <s v="9"/>
    <s v="12"/>
    <s v="30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7"/>
    <s v="May"/>
    <x v="5"/>
    <n v="18"/>
    <x v="5"/>
    <n v="5"/>
    <s v="18"/>
    <s v="12"/>
    <s v="05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5"/>
    <s v="June"/>
    <x v="0"/>
    <n v="10"/>
    <x v="0"/>
    <n v="6"/>
    <s v="10"/>
    <s v="12"/>
    <s v="44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5"/>
    <s v="June"/>
    <x v="0"/>
    <n v="16"/>
    <x v="0"/>
    <n v="6"/>
    <s v="16"/>
    <s v="12"/>
    <s v="31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5"/>
    <s v="June"/>
    <x v="0"/>
    <n v="18"/>
    <x v="0"/>
    <n v="6"/>
    <s v="18"/>
    <s v="12"/>
    <s v="27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5"/>
    <s v="June"/>
    <x v="0"/>
    <n v="18"/>
    <x v="0"/>
    <n v="6"/>
    <s v="18"/>
    <s v="12"/>
    <s v="48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5"/>
    <s v="June"/>
    <x v="1"/>
    <n v="9"/>
    <x v="1"/>
    <n v="6"/>
    <s v="9"/>
    <s v="12"/>
    <s v="18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5"/>
    <s v="June"/>
    <x v="1"/>
    <n v="15"/>
    <x v="1"/>
    <n v="6"/>
    <s v="15"/>
    <s v="12"/>
    <s v="55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5"/>
    <s v="June"/>
    <x v="2"/>
    <n v="12"/>
    <x v="2"/>
    <n v="6"/>
    <s v="12"/>
    <s v="12"/>
    <s v="50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5"/>
    <s v="June"/>
    <x v="2"/>
    <n v="17"/>
    <x v="2"/>
    <n v="6"/>
    <s v="17"/>
    <s v="12"/>
    <s v="05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5"/>
    <s v="June"/>
    <x v="2"/>
    <n v="18"/>
    <x v="2"/>
    <n v="6"/>
    <s v="18"/>
    <s v="12"/>
    <s v="48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5"/>
    <s v="June"/>
    <x v="3"/>
    <n v="11"/>
    <x v="3"/>
    <n v="6"/>
    <s v="11"/>
    <s v="12"/>
    <s v="10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5"/>
    <s v="June"/>
    <x v="3"/>
    <n v="13"/>
    <x v="3"/>
    <n v="6"/>
    <s v="13"/>
    <s v="12"/>
    <s v="36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5"/>
    <s v="June"/>
    <x v="3"/>
    <n v="19"/>
    <x v="3"/>
    <n v="6"/>
    <s v="19"/>
    <s v="12"/>
    <s v="29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5"/>
    <s v="June"/>
    <x v="4"/>
    <n v="10"/>
    <x v="4"/>
    <n v="6"/>
    <s v="10"/>
    <s v="12"/>
    <s v="54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5"/>
    <s v="June"/>
    <x v="4"/>
    <n v="13"/>
    <x v="4"/>
    <n v="6"/>
    <s v="13"/>
    <s v="12"/>
    <s v="27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5"/>
    <s v="June"/>
    <x v="6"/>
    <n v="9"/>
    <x v="6"/>
    <n v="6"/>
    <s v="9"/>
    <s v="12"/>
    <s v="17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5"/>
    <s v="June"/>
    <x v="6"/>
    <n v="12"/>
    <x v="6"/>
    <n v="6"/>
    <s v="12"/>
    <s v="12"/>
    <s v="03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5"/>
    <s v="June"/>
    <x v="6"/>
    <n v="14"/>
    <x v="6"/>
    <n v="6"/>
    <s v="14"/>
    <s v="12"/>
    <s v="20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5"/>
    <s v="June"/>
    <x v="6"/>
    <n v="15"/>
    <x v="6"/>
    <n v="6"/>
    <s v="15"/>
    <s v="12"/>
    <s v="08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5"/>
    <s v="June"/>
    <x v="6"/>
    <n v="16"/>
    <x v="6"/>
    <n v="6"/>
    <s v="16"/>
    <s v="12"/>
    <s v="1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5"/>
    <s v="June"/>
    <x v="6"/>
    <n v="17"/>
    <x v="6"/>
    <n v="6"/>
    <s v="17"/>
    <s v="12"/>
    <s v="21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5"/>
    <s v="June"/>
    <x v="5"/>
    <n v="9"/>
    <x v="5"/>
    <n v="6"/>
    <s v="9"/>
    <s v="12"/>
    <s v="38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5"/>
    <s v="June"/>
    <x v="5"/>
    <n v="12"/>
    <x v="5"/>
    <n v="6"/>
    <s v="12"/>
    <s v="12"/>
    <s v="03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5"/>
    <s v="June"/>
    <x v="5"/>
    <n v="14"/>
    <x v="5"/>
    <n v="6"/>
    <s v="14"/>
    <s v="12"/>
    <s v="34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5"/>
    <s v="June"/>
    <x v="0"/>
    <n v="17"/>
    <x v="0"/>
    <n v="6"/>
    <s v="17"/>
    <s v="12"/>
    <s v="58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5"/>
    <s v="June"/>
    <x v="1"/>
    <n v="7"/>
    <x v="1"/>
    <n v="6"/>
    <s v="7"/>
    <s v="12"/>
    <s v="39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5"/>
    <s v="June"/>
    <x v="1"/>
    <n v="7"/>
    <x v="1"/>
    <n v="6"/>
    <s v="7"/>
    <s v="12"/>
    <s v="40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5"/>
    <s v="June"/>
    <x v="1"/>
    <n v="10"/>
    <x v="1"/>
    <n v="6"/>
    <s v="10"/>
    <s v="12"/>
    <s v="35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5"/>
    <s v="June"/>
    <x v="1"/>
    <n v="13"/>
    <x v="1"/>
    <n v="6"/>
    <s v="13"/>
    <s v="12"/>
    <s v="44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5"/>
    <s v="June"/>
    <x v="1"/>
    <n v="15"/>
    <x v="1"/>
    <n v="6"/>
    <s v="15"/>
    <s v="12"/>
    <s v="54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5"/>
    <s v="June"/>
    <x v="1"/>
    <n v="16"/>
    <x v="1"/>
    <n v="6"/>
    <s v="16"/>
    <s v="12"/>
    <s v="08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5"/>
    <s v="June"/>
    <x v="2"/>
    <n v="8"/>
    <x v="2"/>
    <n v="6"/>
    <s v="8"/>
    <s v="12"/>
    <s v="10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5"/>
    <s v="June"/>
    <x v="2"/>
    <n v="9"/>
    <x v="2"/>
    <n v="6"/>
    <s v="9"/>
    <s v="12"/>
    <s v="02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5"/>
    <s v="June"/>
    <x v="2"/>
    <n v="10"/>
    <x v="2"/>
    <n v="6"/>
    <s v="10"/>
    <s v="12"/>
    <s v="24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5"/>
    <s v="June"/>
    <x v="2"/>
    <n v="18"/>
    <x v="2"/>
    <n v="6"/>
    <s v="18"/>
    <s v="12"/>
    <s v="36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5"/>
    <s v="June"/>
    <x v="3"/>
    <n v="11"/>
    <x v="3"/>
    <n v="6"/>
    <s v="11"/>
    <s v="12"/>
    <s v="16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5"/>
    <s v="June"/>
    <x v="3"/>
    <n v="12"/>
    <x v="3"/>
    <n v="6"/>
    <s v="12"/>
    <s v="12"/>
    <s v="37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5"/>
    <s v="June"/>
    <x v="3"/>
    <n v="16"/>
    <x v="3"/>
    <n v="6"/>
    <s v="16"/>
    <s v="12"/>
    <s v="54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5"/>
    <s v="June"/>
    <x v="3"/>
    <n v="17"/>
    <x v="3"/>
    <n v="6"/>
    <s v="17"/>
    <s v="12"/>
    <s v="20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5"/>
    <s v="June"/>
    <x v="3"/>
    <n v="17"/>
    <x v="3"/>
    <n v="6"/>
    <s v="17"/>
    <s v="12"/>
    <s v="43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5"/>
    <s v="June"/>
    <x v="4"/>
    <n v="6"/>
    <x v="4"/>
    <n v="6"/>
    <s v="6"/>
    <s v="12"/>
    <s v="18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5"/>
    <s v="June"/>
    <x v="4"/>
    <n v="6"/>
    <x v="4"/>
    <n v="6"/>
    <s v="6"/>
    <s v="12"/>
    <s v="22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5"/>
    <s v="June"/>
    <x v="4"/>
    <n v="6"/>
    <x v="4"/>
    <n v="6"/>
    <s v="6"/>
    <s v="12"/>
    <s v="57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5"/>
    <s v="June"/>
    <x v="4"/>
    <n v="8"/>
    <x v="4"/>
    <n v="6"/>
    <s v="8"/>
    <s v="12"/>
    <s v="34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5"/>
    <s v="June"/>
    <x v="4"/>
    <n v="10"/>
    <x v="4"/>
    <n v="6"/>
    <s v="10"/>
    <s v="12"/>
    <s v="31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5"/>
    <s v="June"/>
    <x v="4"/>
    <n v="10"/>
    <x v="4"/>
    <n v="6"/>
    <s v="10"/>
    <s v="12"/>
    <s v="29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5"/>
    <s v="June"/>
    <x v="4"/>
    <n v="11"/>
    <x v="4"/>
    <n v="6"/>
    <s v="11"/>
    <s v="12"/>
    <s v="11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5"/>
    <s v="June"/>
    <x v="4"/>
    <n v="11"/>
    <x v="4"/>
    <n v="6"/>
    <s v="11"/>
    <s v="12"/>
    <s v="57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5"/>
    <s v="June"/>
    <x v="6"/>
    <n v="9"/>
    <x v="6"/>
    <n v="6"/>
    <s v="9"/>
    <s v="12"/>
    <s v="33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5"/>
    <s v="June"/>
    <x v="6"/>
    <n v="9"/>
    <x v="6"/>
    <n v="6"/>
    <s v="9"/>
    <s v="12"/>
    <s v="43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5"/>
    <s v="June"/>
    <x v="6"/>
    <n v="9"/>
    <x v="6"/>
    <n v="6"/>
    <s v="9"/>
    <s v="12"/>
    <s v="02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5"/>
    <s v="June"/>
    <x v="6"/>
    <n v="10"/>
    <x v="6"/>
    <n v="6"/>
    <s v="10"/>
    <s v="12"/>
    <s v="34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5"/>
    <s v="June"/>
    <x v="6"/>
    <n v="10"/>
    <x v="6"/>
    <n v="6"/>
    <s v="10"/>
    <s v="12"/>
    <s v="35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5"/>
    <s v="June"/>
    <x v="6"/>
    <n v="13"/>
    <x v="6"/>
    <n v="6"/>
    <s v="13"/>
    <s v="12"/>
    <s v="09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5"/>
    <s v="June"/>
    <x v="6"/>
    <n v="15"/>
    <x v="6"/>
    <n v="6"/>
    <s v="15"/>
    <s v="12"/>
    <s v="10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5"/>
    <s v="June"/>
    <x v="6"/>
    <n v="16"/>
    <x v="6"/>
    <n v="6"/>
    <s v="16"/>
    <s v="12"/>
    <s v="05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5"/>
    <s v="June"/>
    <x v="6"/>
    <n v="20"/>
    <x v="6"/>
    <n v="6"/>
    <s v="20"/>
    <s v="12"/>
    <s v="28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5"/>
    <s v="June"/>
    <x v="0"/>
    <n v="9"/>
    <x v="0"/>
    <n v="6"/>
    <s v="9"/>
    <s v="12"/>
    <s v="05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5"/>
    <s v="June"/>
    <x v="0"/>
    <n v="9"/>
    <x v="0"/>
    <n v="6"/>
    <s v="9"/>
    <s v="12"/>
    <s v="28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5"/>
    <s v="June"/>
    <x v="0"/>
    <n v="10"/>
    <x v="0"/>
    <n v="6"/>
    <s v="10"/>
    <s v="12"/>
    <s v="31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5"/>
    <s v="June"/>
    <x v="0"/>
    <n v="11"/>
    <x v="0"/>
    <n v="6"/>
    <s v="11"/>
    <s v="12"/>
    <s v="19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5"/>
    <s v="June"/>
    <x v="1"/>
    <n v="6"/>
    <x v="1"/>
    <n v="6"/>
    <s v="6"/>
    <s v="12"/>
    <s v="12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5"/>
    <s v="June"/>
    <x v="1"/>
    <n v="8"/>
    <x v="1"/>
    <n v="6"/>
    <s v="8"/>
    <s v="12"/>
    <s v="38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5"/>
    <s v="June"/>
    <x v="1"/>
    <n v="9"/>
    <x v="1"/>
    <n v="6"/>
    <s v="9"/>
    <s v="12"/>
    <s v="59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5"/>
    <s v="June"/>
    <x v="2"/>
    <n v="8"/>
    <x v="2"/>
    <n v="6"/>
    <s v="8"/>
    <s v="12"/>
    <s v="19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5"/>
    <s v="June"/>
    <x v="2"/>
    <n v="10"/>
    <x v="2"/>
    <n v="6"/>
    <s v="10"/>
    <s v="12"/>
    <s v="46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5"/>
    <s v="June"/>
    <x v="2"/>
    <n v="12"/>
    <x v="2"/>
    <n v="6"/>
    <s v="12"/>
    <s v="12"/>
    <s v="11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5"/>
    <s v="June"/>
    <x v="3"/>
    <n v="9"/>
    <x v="3"/>
    <n v="6"/>
    <s v="9"/>
    <s v="12"/>
    <s v="02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5"/>
    <s v="June"/>
    <x v="3"/>
    <n v="11"/>
    <x v="3"/>
    <n v="6"/>
    <s v="11"/>
    <s v="12"/>
    <s v="04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5"/>
    <s v="June"/>
    <x v="3"/>
    <n v="11"/>
    <x v="3"/>
    <n v="6"/>
    <s v="11"/>
    <s v="12"/>
    <s v="19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5"/>
    <s v="June"/>
    <x v="3"/>
    <n v="15"/>
    <x v="3"/>
    <n v="6"/>
    <s v="15"/>
    <s v="12"/>
    <s v="36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5"/>
    <s v="June"/>
    <x v="4"/>
    <n v="8"/>
    <x v="4"/>
    <n v="6"/>
    <s v="8"/>
    <s v="12"/>
    <s v="44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5"/>
    <s v="June"/>
    <x v="4"/>
    <n v="18"/>
    <x v="4"/>
    <n v="6"/>
    <s v="18"/>
    <s v="12"/>
    <s v="10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5"/>
    <s v="June"/>
    <x v="4"/>
    <n v="19"/>
    <x v="4"/>
    <n v="6"/>
    <s v="19"/>
    <s v="12"/>
    <s v="25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5"/>
    <s v="June"/>
    <x v="6"/>
    <n v="8"/>
    <x v="6"/>
    <n v="6"/>
    <s v="8"/>
    <s v="12"/>
    <s v="47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5"/>
    <s v="June"/>
    <x v="6"/>
    <n v="8"/>
    <x v="6"/>
    <n v="6"/>
    <s v="8"/>
    <s v="12"/>
    <s v="58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5"/>
    <s v="June"/>
    <x v="6"/>
    <n v="10"/>
    <x v="6"/>
    <n v="6"/>
    <s v="10"/>
    <s v="12"/>
    <s v="04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x v="6"/>
    <n v="10"/>
    <x v="6"/>
    <n v="6"/>
    <s v="10"/>
    <s v="12"/>
    <s v="16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5"/>
    <s v="June"/>
    <x v="6"/>
    <n v="15"/>
    <x v="6"/>
    <n v="6"/>
    <s v="15"/>
    <s v="12"/>
    <s v="57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5"/>
    <s v="June"/>
    <x v="5"/>
    <n v="8"/>
    <x v="5"/>
    <n v="6"/>
    <s v="8"/>
    <s v="12"/>
    <s v="17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5"/>
    <s v="June"/>
    <x v="5"/>
    <n v="8"/>
    <x v="5"/>
    <n v="6"/>
    <s v="8"/>
    <s v="12"/>
    <s v="47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5"/>
    <s v="June"/>
    <x v="5"/>
    <n v="14"/>
    <x v="5"/>
    <n v="6"/>
    <s v="14"/>
    <s v="12"/>
    <s v="05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5"/>
    <s v="June"/>
    <x v="5"/>
    <n v="16"/>
    <x v="5"/>
    <n v="6"/>
    <s v="16"/>
    <s v="12"/>
    <s v="57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5"/>
    <s v="June"/>
    <x v="5"/>
    <n v="20"/>
    <x v="5"/>
    <n v="6"/>
    <s v="20"/>
    <s v="12"/>
    <s v="36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5"/>
    <s v="June"/>
    <x v="0"/>
    <n v="10"/>
    <x v="0"/>
    <n v="6"/>
    <s v="10"/>
    <s v="12"/>
    <s v="11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5"/>
    <s v="June"/>
    <x v="0"/>
    <n v="17"/>
    <x v="0"/>
    <n v="6"/>
    <s v="17"/>
    <s v="12"/>
    <s v="00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5"/>
    <s v="June"/>
    <x v="1"/>
    <n v="9"/>
    <x v="1"/>
    <n v="6"/>
    <s v="9"/>
    <s v="12"/>
    <s v="47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5"/>
    <s v="June"/>
    <x v="1"/>
    <n v="17"/>
    <x v="1"/>
    <n v="6"/>
    <s v="17"/>
    <s v="12"/>
    <s v="16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5"/>
    <s v="June"/>
    <x v="1"/>
    <n v="17"/>
    <x v="1"/>
    <n v="6"/>
    <s v="17"/>
    <s v="12"/>
    <s v="34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5"/>
    <s v="June"/>
    <x v="1"/>
    <n v="18"/>
    <x v="1"/>
    <n v="6"/>
    <s v="18"/>
    <s v="12"/>
    <s v="56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5"/>
    <s v="June"/>
    <x v="1"/>
    <n v="18"/>
    <x v="1"/>
    <n v="6"/>
    <s v="18"/>
    <s v="12"/>
    <s v="38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5"/>
    <s v="June"/>
    <x v="1"/>
    <n v="18"/>
    <x v="1"/>
    <n v="6"/>
    <s v="18"/>
    <s v="12"/>
    <s v="29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5"/>
    <s v="June"/>
    <x v="2"/>
    <n v="6"/>
    <x v="2"/>
    <n v="6"/>
    <s v="6"/>
    <s v="12"/>
    <s v="21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5"/>
    <s v="June"/>
    <x v="2"/>
    <n v="7"/>
    <x v="2"/>
    <n v="6"/>
    <s v="7"/>
    <s v="12"/>
    <s v="23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5"/>
    <s v="June"/>
    <x v="2"/>
    <n v="10"/>
    <x v="2"/>
    <n v="6"/>
    <s v="10"/>
    <s v="12"/>
    <s v="11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5"/>
    <s v="June"/>
    <x v="2"/>
    <n v="11"/>
    <x v="2"/>
    <n v="6"/>
    <s v="11"/>
    <s v="12"/>
    <s v="06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5"/>
    <s v="June"/>
    <x v="2"/>
    <n v="12"/>
    <x v="2"/>
    <n v="6"/>
    <s v="12"/>
    <s v="12"/>
    <s v="57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5"/>
    <s v="June"/>
    <x v="2"/>
    <n v="19"/>
    <x v="2"/>
    <n v="6"/>
    <s v="19"/>
    <s v="12"/>
    <s v="43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5"/>
    <s v="June"/>
    <x v="3"/>
    <n v="7"/>
    <x v="3"/>
    <n v="6"/>
    <s v="7"/>
    <s v="12"/>
    <s v="56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5"/>
    <s v="June"/>
    <x v="3"/>
    <n v="10"/>
    <x v="3"/>
    <n v="6"/>
    <s v="10"/>
    <s v="12"/>
    <s v="01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5"/>
    <s v="June"/>
    <x v="3"/>
    <n v="10"/>
    <x v="3"/>
    <n v="6"/>
    <s v="10"/>
    <s v="12"/>
    <s v="08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5"/>
    <s v="June"/>
    <x v="3"/>
    <n v="16"/>
    <x v="3"/>
    <n v="6"/>
    <s v="16"/>
    <s v="12"/>
    <s v="53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5"/>
    <s v="June"/>
    <x v="3"/>
    <n v="17"/>
    <x v="3"/>
    <n v="6"/>
    <s v="17"/>
    <s v="12"/>
    <s v="36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5"/>
    <s v="June"/>
    <x v="4"/>
    <n v="9"/>
    <x v="4"/>
    <n v="6"/>
    <s v="9"/>
    <s v="12"/>
    <s v="44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5"/>
    <s v="June"/>
    <x v="4"/>
    <n v="10"/>
    <x v="4"/>
    <n v="6"/>
    <s v="10"/>
    <s v="12"/>
    <s v="42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5"/>
    <s v="June"/>
    <x v="4"/>
    <n v="10"/>
    <x v="4"/>
    <n v="6"/>
    <s v="10"/>
    <s v="12"/>
    <s v="09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5"/>
    <s v="June"/>
    <x v="4"/>
    <n v="11"/>
    <x v="4"/>
    <n v="6"/>
    <s v="11"/>
    <s v="12"/>
    <s v="00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5"/>
    <s v="June"/>
    <x v="4"/>
    <n v="17"/>
    <x v="4"/>
    <n v="6"/>
    <s v="17"/>
    <s v="12"/>
    <s v="59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5"/>
    <s v="June"/>
    <x v="4"/>
    <n v="18"/>
    <x v="4"/>
    <n v="6"/>
    <s v="18"/>
    <s v="12"/>
    <s v="33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5"/>
    <s v="June"/>
    <x v="6"/>
    <n v="9"/>
    <x v="6"/>
    <n v="6"/>
    <s v="9"/>
    <s v="12"/>
    <s v="09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5"/>
    <s v="June"/>
    <x v="6"/>
    <n v="9"/>
    <x v="6"/>
    <n v="6"/>
    <s v="9"/>
    <s v="12"/>
    <s v="02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5"/>
    <s v="June"/>
    <x v="6"/>
    <n v="11"/>
    <x v="6"/>
    <n v="6"/>
    <s v="11"/>
    <s v="12"/>
    <s v="12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5"/>
    <s v="June"/>
    <x v="6"/>
    <n v="20"/>
    <x v="6"/>
    <n v="6"/>
    <s v="20"/>
    <s v="12"/>
    <s v="37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5"/>
    <s v="June"/>
    <x v="5"/>
    <n v="14"/>
    <x v="5"/>
    <n v="6"/>
    <s v="14"/>
    <s v="12"/>
    <s v="11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5"/>
    <s v="June"/>
    <x v="5"/>
    <n v="16"/>
    <x v="5"/>
    <n v="6"/>
    <s v="16"/>
    <s v="12"/>
    <s v="42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5"/>
    <s v="June"/>
    <x v="5"/>
    <n v="18"/>
    <x v="5"/>
    <n v="6"/>
    <s v="18"/>
    <s v="12"/>
    <s v="29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5"/>
    <s v="June"/>
    <x v="5"/>
    <n v="19"/>
    <x v="5"/>
    <n v="6"/>
    <s v="19"/>
    <s v="12"/>
    <s v="47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5"/>
    <s v="June"/>
    <x v="0"/>
    <n v="8"/>
    <x v="0"/>
    <n v="6"/>
    <s v="8"/>
    <s v="12"/>
    <s v="33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5"/>
    <s v="June"/>
    <x v="0"/>
    <n v="11"/>
    <x v="0"/>
    <n v="6"/>
    <s v="11"/>
    <s v="12"/>
    <s v="48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5"/>
    <s v="June"/>
    <x v="0"/>
    <n v="12"/>
    <x v="0"/>
    <n v="6"/>
    <s v="12"/>
    <s v="12"/>
    <s v="31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5"/>
    <s v="June"/>
    <x v="0"/>
    <n v="16"/>
    <x v="0"/>
    <n v="6"/>
    <s v="16"/>
    <s v="12"/>
    <s v="59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5"/>
    <s v="June"/>
    <x v="1"/>
    <n v="7"/>
    <x v="1"/>
    <n v="6"/>
    <s v="7"/>
    <s v="12"/>
    <s v="36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x v="1"/>
    <n v="10"/>
    <x v="1"/>
    <n v="6"/>
    <s v="10"/>
    <s v="12"/>
    <s v="16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5"/>
    <s v="May"/>
    <x v="4"/>
    <n v="10"/>
    <x v="4"/>
    <n v="5"/>
    <s v="10"/>
    <s v="12"/>
    <s v="44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5"/>
    <s v="May"/>
    <x v="4"/>
    <n v="16"/>
    <x v="4"/>
    <n v="5"/>
    <s v="16"/>
    <s v="12"/>
    <s v="31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5"/>
    <s v="May"/>
    <x v="4"/>
    <n v="18"/>
    <x v="4"/>
    <n v="5"/>
    <s v="18"/>
    <s v="12"/>
    <s v="27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5"/>
    <s v="May"/>
    <x v="6"/>
    <n v="9"/>
    <x v="6"/>
    <n v="5"/>
    <s v="9"/>
    <s v="12"/>
    <s v="57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5"/>
    <s v="May"/>
    <x v="6"/>
    <n v="11"/>
    <x v="6"/>
    <n v="5"/>
    <s v="11"/>
    <s v="12"/>
    <s v="20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5"/>
    <s v="May"/>
    <x v="6"/>
    <n v="15"/>
    <x v="6"/>
    <n v="5"/>
    <s v="15"/>
    <s v="12"/>
    <s v="55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5"/>
    <s v="May"/>
    <x v="6"/>
    <n v="19"/>
    <x v="6"/>
    <n v="5"/>
    <s v="19"/>
    <s v="12"/>
    <s v="53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5"/>
    <s v="May"/>
    <x v="5"/>
    <n v="8"/>
    <x v="5"/>
    <n v="5"/>
    <s v="8"/>
    <s v="12"/>
    <s v="53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5"/>
    <s v="May"/>
    <x v="5"/>
    <n v="14"/>
    <x v="5"/>
    <n v="5"/>
    <s v="14"/>
    <s v="12"/>
    <s v="01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5"/>
    <s v="May"/>
    <x v="5"/>
    <n v="18"/>
    <x v="5"/>
    <n v="5"/>
    <s v="18"/>
    <s v="12"/>
    <s v="48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5"/>
    <s v="May"/>
    <x v="0"/>
    <n v="11"/>
    <x v="0"/>
    <n v="5"/>
    <s v="11"/>
    <s v="12"/>
    <s v="10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5"/>
    <s v="May"/>
    <x v="1"/>
    <n v="10"/>
    <x v="1"/>
    <n v="5"/>
    <s v="10"/>
    <s v="12"/>
    <s v="54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5"/>
    <s v="May"/>
    <x v="1"/>
    <n v="13"/>
    <x v="1"/>
    <n v="5"/>
    <s v="13"/>
    <s v="12"/>
    <s v="27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5"/>
    <s v="May"/>
    <x v="2"/>
    <n v="9"/>
    <x v="2"/>
    <n v="5"/>
    <s v="9"/>
    <s v="12"/>
    <s v="17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5"/>
    <s v="May"/>
    <x v="2"/>
    <n v="12"/>
    <x v="2"/>
    <n v="5"/>
    <s v="12"/>
    <s v="12"/>
    <s v="03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5"/>
    <s v="May"/>
    <x v="2"/>
    <n v="14"/>
    <x v="2"/>
    <n v="5"/>
    <s v="14"/>
    <s v="12"/>
    <s v="20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5"/>
    <s v="May"/>
    <x v="2"/>
    <n v="15"/>
    <x v="2"/>
    <n v="5"/>
    <s v="15"/>
    <s v="12"/>
    <s v="08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5"/>
    <s v="May"/>
    <x v="2"/>
    <n v="16"/>
    <x v="2"/>
    <n v="5"/>
    <s v="16"/>
    <s v="12"/>
    <s v="18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5"/>
    <s v="May"/>
    <x v="2"/>
    <n v="17"/>
    <x v="2"/>
    <n v="5"/>
    <s v="17"/>
    <s v="12"/>
    <s v="21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5"/>
    <s v="May"/>
    <x v="2"/>
    <n v="19"/>
    <x v="2"/>
    <n v="5"/>
    <s v="19"/>
    <s v="12"/>
    <s v="05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5"/>
    <s v="May"/>
    <x v="3"/>
    <n v="12"/>
    <x v="3"/>
    <n v="5"/>
    <s v="12"/>
    <s v="12"/>
    <s v="03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5"/>
    <s v="May"/>
    <x v="3"/>
    <n v="14"/>
    <x v="3"/>
    <n v="5"/>
    <s v="14"/>
    <s v="12"/>
    <s v="34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5"/>
    <s v="May"/>
    <x v="4"/>
    <n v="9"/>
    <x v="4"/>
    <n v="5"/>
    <s v="9"/>
    <s v="12"/>
    <s v="42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5"/>
    <s v="May"/>
    <x v="4"/>
    <n v="9"/>
    <x v="4"/>
    <n v="5"/>
    <s v="9"/>
    <s v="12"/>
    <s v="07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5"/>
    <s v="May"/>
    <x v="6"/>
    <n v="7"/>
    <x v="6"/>
    <n v="5"/>
    <s v="7"/>
    <s v="12"/>
    <s v="39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5"/>
    <s v="May"/>
    <x v="6"/>
    <n v="7"/>
    <x v="6"/>
    <n v="5"/>
    <s v="7"/>
    <s v="12"/>
    <s v="40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5"/>
    <s v="May"/>
    <x v="6"/>
    <n v="11"/>
    <x v="6"/>
    <n v="5"/>
    <s v="11"/>
    <s v="12"/>
    <s v="56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5"/>
    <s v="May"/>
    <x v="6"/>
    <n v="13"/>
    <x v="6"/>
    <n v="5"/>
    <s v="13"/>
    <s v="12"/>
    <s v="44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5"/>
    <s v="May"/>
    <x v="6"/>
    <n v="15"/>
    <x v="6"/>
    <n v="5"/>
    <s v="15"/>
    <s v="12"/>
    <s v="54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5"/>
    <s v="May"/>
    <x v="6"/>
    <n v="16"/>
    <x v="6"/>
    <n v="5"/>
    <s v="16"/>
    <s v="12"/>
    <s v="08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5"/>
    <s v="May"/>
    <x v="5"/>
    <n v="7"/>
    <x v="5"/>
    <n v="5"/>
    <s v="7"/>
    <s v="12"/>
    <s v="36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5"/>
    <s v="May"/>
    <x v="5"/>
    <n v="8"/>
    <x v="5"/>
    <n v="5"/>
    <s v="8"/>
    <s v="12"/>
    <s v="10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5"/>
    <s v="May"/>
    <x v="5"/>
    <n v="9"/>
    <x v="5"/>
    <n v="5"/>
    <s v="9"/>
    <s v="12"/>
    <s v="02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5"/>
    <s v="May"/>
    <x v="5"/>
    <n v="10"/>
    <x v="5"/>
    <n v="5"/>
    <s v="10"/>
    <s v="12"/>
    <s v="24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5"/>
    <s v="May"/>
    <x v="5"/>
    <n v="18"/>
    <x v="5"/>
    <n v="5"/>
    <s v="18"/>
    <s v="12"/>
    <s v="36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5"/>
    <s v="May"/>
    <x v="0"/>
    <n v="11"/>
    <x v="0"/>
    <n v="5"/>
    <s v="11"/>
    <s v="12"/>
    <s v="16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5"/>
    <s v="May"/>
    <x v="0"/>
    <n v="12"/>
    <x v="0"/>
    <n v="5"/>
    <s v="12"/>
    <s v="12"/>
    <s v="37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5"/>
    <s v="May"/>
    <x v="0"/>
    <n v="16"/>
    <x v="0"/>
    <n v="5"/>
    <s v="16"/>
    <s v="12"/>
    <s v="54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5"/>
    <s v="May"/>
    <x v="0"/>
    <n v="17"/>
    <x v="0"/>
    <n v="5"/>
    <s v="17"/>
    <s v="12"/>
    <s v="20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5"/>
    <s v="May"/>
    <x v="0"/>
    <n v="17"/>
    <x v="0"/>
    <n v="5"/>
    <s v="17"/>
    <s v="12"/>
    <s v="43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5"/>
    <s v="May"/>
    <x v="1"/>
    <n v="6"/>
    <x v="1"/>
    <n v="5"/>
    <s v="6"/>
    <s v="12"/>
    <s v="22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5"/>
    <s v="May"/>
    <x v="1"/>
    <n v="10"/>
    <x v="1"/>
    <n v="5"/>
    <s v="10"/>
    <s v="12"/>
    <s v="29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5"/>
    <s v="May"/>
    <x v="1"/>
    <n v="11"/>
    <x v="1"/>
    <n v="5"/>
    <s v="11"/>
    <s v="12"/>
    <s v="11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5"/>
    <s v="May"/>
    <x v="1"/>
    <n v="11"/>
    <x v="1"/>
    <n v="5"/>
    <s v="11"/>
    <s v="12"/>
    <s v="57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5"/>
    <s v="May"/>
    <x v="2"/>
    <n v="9"/>
    <x v="2"/>
    <n v="5"/>
    <s v="9"/>
    <s v="12"/>
    <s v="33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5"/>
    <s v="May"/>
    <x v="2"/>
    <n v="9"/>
    <x v="2"/>
    <n v="5"/>
    <s v="9"/>
    <s v="12"/>
    <s v="43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5"/>
    <s v="May"/>
    <x v="2"/>
    <n v="9"/>
    <x v="2"/>
    <n v="5"/>
    <s v="9"/>
    <s v="12"/>
    <s v="02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5"/>
    <s v="May"/>
    <x v="2"/>
    <n v="10"/>
    <x v="2"/>
    <n v="5"/>
    <s v="10"/>
    <s v="12"/>
    <s v="34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5"/>
    <s v="May"/>
    <x v="2"/>
    <n v="13"/>
    <x v="2"/>
    <n v="5"/>
    <s v="13"/>
    <s v="12"/>
    <s v="09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5"/>
    <s v="May"/>
    <x v="3"/>
    <n v="8"/>
    <x v="3"/>
    <n v="5"/>
    <s v="8"/>
    <s v="12"/>
    <s v="38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5"/>
    <s v="May"/>
    <x v="3"/>
    <n v="8"/>
    <x v="3"/>
    <n v="5"/>
    <s v="8"/>
    <s v="12"/>
    <s v="44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5"/>
    <s v="May"/>
    <x v="3"/>
    <n v="9"/>
    <x v="3"/>
    <n v="5"/>
    <s v="9"/>
    <s v="12"/>
    <s v="22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5"/>
    <s v="May"/>
    <x v="4"/>
    <n v="10"/>
    <x v="4"/>
    <n v="5"/>
    <s v="10"/>
    <s v="12"/>
    <s v="31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5"/>
    <s v="May"/>
    <x v="4"/>
    <n v="11"/>
    <x v="4"/>
    <n v="5"/>
    <s v="11"/>
    <s v="12"/>
    <s v="19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5"/>
    <s v="May"/>
    <x v="6"/>
    <n v="6"/>
    <x v="6"/>
    <n v="5"/>
    <s v="6"/>
    <s v="12"/>
    <s v="12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5"/>
    <s v="May"/>
    <x v="6"/>
    <n v="8"/>
    <x v="6"/>
    <n v="5"/>
    <s v="8"/>
    <s v="12"/>
    <s v="38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5"/>
    <s v="May"/>
    <x v="6"/>
    <n v="9"/>
    <x v="6"/>
    <n v="5"/>
    <s v="9"/>
    <s v="12"/>
    <s v="59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5"/>
    <s v="May"/>
    <x v="6"/>
    <n v="10"/>
    <x v="6"/>
    <n v="5"/>
    <s v="10"/>
    <s v="12"/>
    <s v="40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5"/>
    <s v="May"/>
    <x v="5"/>
    <n v="8"/>
    <x v="5"/>
    <n v="5"/>
    <s v="8"/>
    <s v="12"/>
    <s v="19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5"/>
    <s v="May"/>
    <x v="0"/>
    <n v="7"/>
    <x v="0"/>
    <n v="5"/>
    <s v="7"/>
    <s v="12"/>
    <s v="10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5"/>
    <s v="May"/>
    <x v="0"/>
    <n v="11"/>
    <x v="0"/>
    <n v="5"/>
    <s v="11"/>
    <s v="12"/>
    <s v="04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5"/>
    <s v="May"/>
    <x v="0"/>
    <n v="11"/>
    <x v="0"/>
    <n v="5"/>
    <s v="11"/>
    <s v="12"/>
    <s v="19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5"/>
    <s v="May"/>
    <x v="0"/>
    <n v="15"/>
    <x v="0"/>
    <n v="5"/>
    <s v="15"/>
    <s v="12"/>
    <s v="36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5"/>
    <s v="May"/>
    <x v="1"/>
    <n v="18"/>
    <x v="1"/>
    <n v="5"/>
    <s v="18"/>
    <s v="12"/>
    <s v="10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5"/>
    <s v="May"/>
    <x v="2"/>
    <n v="8"/>
    <x v="2"/>
    <n v="5"/>
    <s v="8"/>
    <s v="12"/>
    <s v="47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5"/>
    <s v="May"/>
    <x v="2"/>
    <n v="8"/>
    <x v="2"/>
    <n v="5"/>
    <s v="8"/>
    <s v="12"/>
    <s v="58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5"/>
    <s v="May"/>
    <x v="2"/>
    <n v="10"/>
    <x v="2"/>
    <n v="5"/>
    <s v="10"/>
    <s v="12"/>
    <s v="04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5"/>
    <s v="May"/>
    <x v="2"/>
    <n v="10"/>
    <x v="2"/>
    <n v="5"/>
    <s v="10"/>
    <s v="12"/>
    <s v="16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5"/>
    <s v="May"/>
    <x v="3"/>
    <n v="17"/>
    <x v="3"/>
    <n v="5"/>
    <s v="17"/>
    <s v="12"/>
    <s v="56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5"/>
    <s v="May"/>
    <x v="3"/>
    <n v="18"/>
    <x v="3"/>
    <n v="5"/>
    <s v="18"/>
    <s v="12"/>
    <s v="53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5"/>
    <s v="May"/>
    <x v="3"/>
    <n v="20"/>
    <x v="3"/>
    <n v="5"/>
    <s v="20"/>
    <s v="12"/>
    <s v="36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5"/>
    <s v="May"/>
    <x v="4"/>
    <n v="10"/>
    <x v="4"/>
    <n v="5"/>
    <s v="10"/>
    <s v="12"/>
    <s v="11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5"/>
    <s v="May"/>
    <x v="4"/>
    <n v="17"/>
    <x v="4"/>
    <n v="5"/>
    <s v="17"/>
    <s v="12"/>
    <s v="00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5"/>
    <s v="May"/>
    <x v="6"/>
    <n v="7"/>
    <x v="6"/>
    <n v="5"/>
    <s v="7"/>
    <s v="12"/>
    <s v="41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5"/>
    <s v="May"/>
    <x v="6"/>
    <n v="17"/>
    <x v="6"/>
    <n v="5"/>
    <s v="17"/>
    <s v="12"/>
    <s v="16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5"/>
    <s v="May"/>
    <x v="6"/>
    <n v="17"/>
    <x v="6"/>
    <n v="5"/>
    <s v="17"/>
    <s v="12"/>
    <s v="34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5"/>
    <s v="May"/>
    <x v="6"/>
    <n v="18"/>
    <x v="6"/>
    <n v="5"/>
    <s v="18"/>
    <s v="12"/>
    <s v="56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5"/>
    <s v="May"/>
    <x v="6"/>
    <n v="18"/>
    <x v="6"/>
    <n v="5"/>
    <s v="18"/>
    <s v="12"/>
    <s v="29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5"/>
    <s v="May"/>
    <x v="5"/>
    <n v="6"/>
    <x v="5"/>
    <n v="5"/>
    <s v="6"/>
    <s v="12"/>
    <s v="21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5"/>
    <s v="May"/>
    <x v="5"/>
    <n v="10"/>
    <x v="5"/>
    <n v="5"/>
    <s v="10"/>
    <s v="12"/>
    <s v="11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5"/>
    <s v="May"/>
    <x v="5"/>
    <n v="11"/>
    <x v="5"/>
    <n v="5"/>
    <s v="11"/>
    <s v="12"/>
    <s v="06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5"/>
    <s v="May"/>
    <x v="5"/>
    <n v="12"/>
    <x v="5"/>
    <n v="5"/>
    <s v="12"/>
    <s v="12"/>
    <s v="57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5"/>
    <s v="May"/>
    <x v="5"/>
    <n v="19"/>
    <x v="5"/>
    <n v="5"/>
    <s v="19"/>
    <s v="12"/>
    <s v="43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5"/>
    <s v="May"/>
    <x v="0"/>
    <n v="7"/>
    <x v="0"/>
    <n v="5"/>
    <s v="7"/>
    <s v="12"/>
    <s v="56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5"/>
    <s v="May"/>
    <x v="0"/>
    <n v="10"/>
    <x v="0"/>
    <n v="5"/>
    <s v="10"/>
    <s v="12"/>
    <s v="08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5"/>
    <s v="May"/>
    <x v="0"/>
    <n v="16"/>
    <x v="0"/>
    <n v="5"/>
    <s v="16"/>
    <s v="12"/>
    <s v="53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5"/>
    <s v="May"/>
    <x v="0"/>
    <n v="17"/>
    <x v="0"/>
    <n v="5"/>
    <s v="17"/>
    <s v="12"/>
    <s v="36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5"/>
    <s v="May"/>
    <x v="1"/>
    <n v="10"/>
    <x v="1"/>
    <n v="5"/>
    <s v="10"/>
    <s v="12"/>
    <s v="42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5"/>
    <s v="May"/>
    <x v="1"/>
    <n v="10"/>
    <x v="1"/>
    <n v="5"/>
    <s v="10"/>
    <s v="12"/>
    <s v="09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5"/>
    <s v="May"/>
    <x v="1"/>
    <n v="11"/>
    <x v="1"/>
    <n v="5"/>
    <s v="11"/>
    <s v="12"/>
    <s v="00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5"/>
    <s v="May"/>
    <x v="1"/>
    <n v="18"/>
    <x v="1"/>
    <n v="5"/>
    <s v="18"/>
    <s v="12"/>
    <s v="33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5"/>
    <s v="May"/>
    <x v="2"/>
    <n v="8"/>
    <x v="2"/>
    <n v="5"/>
    <s v="8"/>
    <s v="12"/>
    <s v="34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5"/>
    <s v="May"/>
    <x v="2"/>
    <n v="9"/>
    <x v="2"/>
    <n v="5"/>
    <s v="9"/>
    <s v="12"/>
    <s v="09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5"/>
    <s v="May"/>
    <x v="2"/>
    <n v="9"/>
    <x v="2"/>
    <n v="5"/>
    <s v="9"/>
    <s v="12"/>
    <s v="45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5"/>
    <s v="May"/>
    <x v="2"/>
    <n v="10"/>
    <x v="2"/>
    <n v="5"/>
    <s v="10"/>
    <s v="12"/>
    <s v="48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5"/>
    <s v="May"/>
    <x v="2"/>
    <n v="11"/>
    <x v="2"/>
    <n v="5"/>
    <s v="11"/>
    <s v="12"/>
    <s v="12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5"/>
    <s v="May"/>
    <x v="2"/>
    <n v="20"/>
    <x v="2"/>
    <n v="5"/>
    <s v="20"/>
    <s v="12"/>
    <s v="37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5"/>
    <s v="May"/>
    <x v="3"/>
    <n v="16"/>
    <x v="3"/>
    <n v="5"/>
    <s v="16"/>
    <s v="12"/>
    <s v="42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5"/>
    <s v="May"/>
    <x v="3"/>
    <n v="18"/>
    <x v="3"/>
    <n v="5"/>
    <s v="18"/>
    <s v="12"/>
    <s v="29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5"/>
    <s v="May"/>
    <x v="3"/>
    <n v="19"/>
    <x v="3"/>
    <n v="5"/>
    <s v="19"/>
    <s v="12"/>
    <s v="47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5"/>
    <s v="May"/>
    <x v="4"/>
    <n v="8"/>
    <x v="4"/>
    <n v="5"/>
    <s v="8"/>
    <s v="12"/>
    <s v="33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5"/>
    <s v="May"/>
    <x v="4"/>
    <n v="11"/>
    <x v="4"/>
    <n v="5"/>
    <s v="11"/>
    <s v="12"/>
    <s v="24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5"/>
    <s v="May"/>
    <x v="4"/>
    <n v="16"/>
    <x v="4"/>
    <n v="5"/>
    <s v="16"/>
    <s v="12"/>
    <s v="59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5"/>
    <s v="May"/>
    <x v="6"/>
    <n v="15"/>
    <x v="6"/>
    <n v="5"/>
    <s v="15"/>
    <s v="12"/>
    <s v="10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5"/>
    <s v="May"/>
    <x v="6"/>
    <n v="16"/>
    <x v="6"/>
    <n v="5"/>
    <s v="16"/>
    <s v="12"/>
    <s v="31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5"/>
    <s v="May"/>
    <x v="5"/>
    <n v="6"/>
    <x v="5"/>
    <n v="5"/>
    <s v="6"/>
    <s v="12"/>
    <s v="22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5"/>
    <s v="May"/>
    <x v="5"/>
    <n v="17"/>
    <x v="5"/>
    <n v="5"/>
    <s v="17"/>
    <s v="12"/>
    <s v="43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5"/>
    <s v="April"/>
    <x v="2"/>
    <n v="10"/>
    <x v="2"/>
    <n v="4"/>
    <s v="10"/>
    <s v="12"/>
    <s v="44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5"/>
    <s v="April"/>
    <x v="2"/>
    <n v="16"/>
    <x v="2"/>
    <n v="4"/>
    <s v="16"/>
    <s v="12"/>
    <s v="31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5"/>
    <s v="April"/>
    <x v="2"/>
    <n v="18"/>
    <x v="2"/>
    <n v="4"/>
    <s v="18"/>
    <s v="12"/>
    <s v="27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5"/>
    <s v="April"/>
    <x v="2"/>
    <n v="18"/>
    <x v="2"/>
    <n v="4"/>
    <s v="18"/>
    <s v="12"/>
    <s v="48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5"/>
    <s v="April"/>
    <x v="3"/>
    <n v="9"/>
    <x v="3"/>
    <n v="4"/>
    <s v="9"/>
    <s v="12"/>
    <s v="18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5"/>
    <s v="April"/>
    <x v="3"/>
    <n v="9"/>
    <x v="3"/>
    <n v="4"/>
    <s v="9"/>
    <s v="12"/>
    <s v="57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5"/>
    <s v="April"/>
    <x v="3"/>
    <n v="11"/>
    <x v="3"/>
    <n v="4"/>
    <s v="11"/>
    <s v="12"/>
    <s v="56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5"/>
    <s v="April"/>
    <x v="3"/>
    <n v="15"/>
    <x v="3"/>
    <n v="4"/>
    <s v="15"/>
    <s v="12"/>
    <s v="55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5"/>
    <s v="April"/>
    <x v="4"/>
    <n v="12"/>
    <x v="4"/>
    <n v="4"/>
    <s v="12"/>
    <s v="12"/>
    <s v="50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5"/>
    <s v="April"/>
    <x v="4"/>
    <n v="14"/>
    <x v="4"/>
    <n v="4"/>
    <s v="14"/>
    <s v="12"/>
    <s v="01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5"/>
    <s v="April"/>
    <x v="4"/>
    <n v="18"/>
    <x v="4"/>
    <n v="4"/>
    <s v="18"/>
    <s v="12"/>
    <s v="48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5"/>
    <s v="April"/>
    <x v="5"/>
    <n v="10"/>
    <x v="5"/>
    <n v="4"/>
    <s v="10"/>
    <s v="12"/>
    <s v="54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5"/>
    <s v="April"/>
    <x v="0"/>
    <n v="12"/>
    <x v="0"/>
    <n v="4"/>
    <s v="12"/>
    <s v="12"/>
    <s v="03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5"/>
    <s v="April"/>
    <x v="0"/>
    <n v="15"/>
    <x v="0"/>
    <n v="4"/>
    <s v="15"/>
    <s v="12"/>
    <s v="36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5"/>
    <s v="April"/>
    <x v="0"/>
    <n v="16"/>
    <x v="0"/>
    <n v="4"/>
    <s v="16"/>
    <s v="12"/>
    <s v="16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5"/>
    <s v="April"/>
    <x v="0"/>
    <n v="17"/>
    <x v="0"/>
    <n v="4"/>
    <s v="17"/>
    <s v="12"/>
    <s v="21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5"/>
    <s v="April"/>
    <x v="0"/>
    <n v="19"/>
    <x v="0"/>
    <n v="4"/>
    <s v="19"/>
    <s v="12"/>
    <s v="05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x v="1"/>
    <n v="14"/>
    <x v="1"/>
    <n v="4"/>
    <s v="14"/>
    <s v="12"/>
    <s v="34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5"/>
    <s v="April"/>
    <x v="2"/>
    <n v="9"/>
    <x v="2"/>
    <n v="4"/>
    <s v="9"/>
    <s v="12"/>
    <s v="42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5"/>
    <s v="April"/>
    <x v="3"/>
    <n v="7"/>
    <x v="3"/>
    <n v="4"/>
    <s v="7"/>
    <s v="12"/>
    <s v="39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5"/>
    <s v="April"/>
    <x v="3"/>
    <n v="7"/>
    <x v="3"/>
    <n v="4"/>
    <s v="7"/>
    <s v="12"/>
    <s v="40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5"/>
    <s v="April"/>
    <x v="3"/>
    <n v="10"/>
    <x v="3"/>
    <n v="4"/>
    <s v="10"/>
    <s v="12"/>
    <s v="35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5"/>
    <s v="April"/>
    <x v="3"/>
    <n v="11"/>
    <x v="3"/>
    <n v="4"/>
    <s v="11"/>
    <s v="12"/>
    <s v="56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5"/>
    <s v="April"/>
    <x v="3"/>
    <n v="15"/>
    <x v="3"/>
    <n v="4"/>
    <s v="15"/>
    <s v="12"/>
    <s v="54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5"/>
    <s v="April"/>
    <x v="3"/>
    <n v="16"/>
    <x v="3"/>
    <n v="4"/>
    <s v="16"/>
    <s v="12"/>
    <s v="08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5"/>
    <s v="April"/>
    <x v="4"/>
    <n v="8"/>
    <x v="4"/>
    <n v="4"/>
    <s v="8"/>
    <s v="12"/>
    <s v="10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5"/>
    <s v="April"/>
    <x v="6"/>
    <n v="12"/>
    <x v="6"/>
    <n v="4"/>
    <s v="12"/>
    <s v="12"/>
    <s v="37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5"/>
    <s v="April"/>
    <x v="6"/>
    <n v="16"/>
    <x v="6"/>
    <n v="4"/>
    <s v="16"/>
    <s v="12"/>
    <s v="54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5"/>
    <s v="April"/>
    <x v="5"/>
    <n v="6"/>
    <x v="5"/>
    <n v="4"/>
    <s v="6"/>
    <s v="12"/>
    <s v="18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5"/>
    <s v="April"/>
    <x v="5"/>
    <n v="6"/>
    <x v="5"/>
    <n v="4"/>
    <s v="6"/>
    <s v="12"/>
    <s v="57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5"/>
    <s v="April"/>
    <x v="5"/>
    <n v="8"/>
    <x v="5"/>
    <n v="4"/>
    <s v="8"/>
    <s v="12"/>
    <s v="3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5"/>
    <s v="April"/>
    <x v="5"/>
    <n v="10"/>
    <x v="5"/>
    <n v="4"/>
    <s v="10"/>
    <s v="12"/>
    <s v="29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5"/>
    <s v="April"/>
    <x v="5"/>
    <n v="11"/>
    <x v="5"/>
    <n v="4"/>
    <s v="11"/>
    <s v="12"/>
    <s v="11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5"/>
    <s v="April"/>
    <x v="5"/>
    <n v="11"/>
    <x v="5"/>
    <n v="4"/>
    <s v="11"/>
    <s v="12"/>
    <s v="57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5"/>
    <s v="April"/>
    <x v="0"/>
    <n v="9"/>
    <x v="0"/>
    <n v="4"/>
    <s v="9"/>
    <s v="12"/>
    <s v="02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5"/>
    <s v="April"/>
    <x v="0"/>
    <n v="10"/>
    <x v="0"/>
    <n v="4"/>
    <s v="10"/>
    <s v="12"/>
    <s v="34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5"/>
    <s v="April"/>
    <x v="0"/>
    <n v="10"/>
    <x v="0"/>
    <n v="4"/>
    <s v="10"/>
    <s v="12"/>
    <s v="35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5"/>
    <s v="April"/>
    <x v="1"/>
    <n v="9"/>
    <x v="1"/>
    <n v="4"/>
    <s v="9"/>
    <s v="12"/>
    <s v="39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5"/>
    <s v="April"/>
    <x v="2"/>
    <n v="9"/>
    <x v="2"/>
    <n v="4"/>
    <s v="9"/>
    <s v="12"/>
    <s v="05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5"/>
    <s v="April"/>
    <x v="2"/>
    <n v="9"/>
    <x v="2"/>
    <n v="4"/>
    <s v="9"/>
    <s v="12"/>
    <s v="28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5"/>
    <s v="April"/>
    <x v="2"/>
    <n v="10"/>
    <x v="2"/>
    <n v="4"/>
    <s v="10"/>
    <s v="12"/>
    <s v="31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5"/>
    <s v="April"/>
    <x v="2"/>
    <n v="10"/>
    <x v="2"/>
    <n v="4"/>
    <s v="10"/>
    <s v="12"/>
    <s v="16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5"/>
    <s v="April"/>
    <x v="3"/>
    <n v="6"/>
    <x v="3"/>
    <n v="4"/>
    <s v="6"/>
    <s v="12"/>
    <s v="12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5"/>
    <s v="April"/>
    <x v="3"/>
    <n v="9"/>
    <x v="3"/>
    <n v="4"/>
    <s v="9"/>
    <s v="12"/>
    <s v="59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5"/>
    <s v="April"/>
    <x v="3"/>
    <n v="10"/>
    <x v="3"/>
    <n v="4"/>
    <s v="10"/>
    <s v="12"/>
    <s v="40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5"/>
    <s v="April"/>
    <x v="3"/>
    <n v="15"/>
    <x v="3"/>
    <n v="4"/>
    <s v="15"/>
    <s v="12"/>
    <s v="54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5"/>
    <s v="April"/>
    <x v="4"/>
    <n v="8"/>
    <x v="4"/>
    <n v="4"/>
    <s v="8"/>
    <s v="12"/>
    <s v="19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5"/>
    <s v="April"/>
    <x v="4"/>
    <n v="10"/>
    <x v="4"/>
    <n v="4"/>
    <s v="10"/>
    <s v="12"/>
    <s v="46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5"/>
    <s v="April"/>
    <x v="6"/>
    <n v="7"/>
    <x v="6"/>
    <n v="4"/>
    <s v="7"/>
    <s v="12"/>
    <s v="10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5"/>
    <s v="April"/>
    <x v="6"/>
    <n v="11"/>
    <x v="6"/>
    <n v="4"/>
    <s v="11"/>
    <s v="12"/>
    <s v="04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5"/>
    <s v="April"/>
    <x v="5"/>
    <n v="8"/>
    <x v="5"/>
    <n v="4"/>
    <s v="8"/>
    <s v="12"/>
    <s v="4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5"/>
    <s v="April"/>
    <x v="5"/>
    <n v="19"/>
    <x v="5"/>
    <n v="4"/>
    <s v="19"/>
    <s v="12"/>
    <s v="25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5"/>
    <s v="April"/>
    <x v="0"/>
    <n v="8"/>
    <x v="0"/>
    <n v="4"/>
    <s v="8"/>
    <s v="12"/>
    <s v="58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5"/>
    <s v="April"/>
    <x v="0"/>
    <n v="15"/>
    <x v="0"/>
    <n v="4"/>
    <s v="15"/>
    <s v="12"/>
    <s v="57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5"/>
    <s v="April"/>
    <x v="1"/>
    <n v="8"/>
    <x v="1"/>
    <n v="4"/>
    <s v="8"/>
    <s v="12"/>
    <s v="17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5"/>
    <s v="April"/>
    <x v="1"/>
    <n v="8"/>
    <x v="1"/>
    <n v="4"/>
    <s v="8"/>
    <s v="12"/>
    <s v="47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5"/>
    <s v="April"/>
    <x v="1"/>
    <n v="8"/>
    <x v="1"/>
    <n v="4"/>
    <s v="8"/>
    <s v="12"/>
    <s v="49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5"/>
    <s v="April"/>
    <x v="1"/>
    <n v="14"/>
    <x v="1"/>
    <n v="4"/>
    <s v="14"/>
    <s v="12"/>
    <s v="05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5"/>
    <s v="April"/>
    <x v="1"/>
    <n v="16"/>
    <x v="1"/>
    <n v="4"/>
    <s v="16"/>
    <s v="12"/>
    <s v="57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5"/>
    <s v="April"/>
    <x v="1"/>
    <n v="18"/>
    <x v="1"/>
    <n v="4"/>
    <s v="18"/>
    <s v="12"/>
    <s v="53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5"/>
    <s v="April"/>
    <x v="1"/>
    <n v="20"/>
    <x v="1"/>
    <n v="4"/>
    <s v="20"/>
    <s v="12"/>
    <s v="36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5"/>
    <s v="April"/>
    <x v="2"/>
    <n v="17"/>
    <x v="2"/>
    <n v="4"/>
    <s v="17"/>
    <s v="12"/>
    <s v="00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5"/>
    <s v="April"/>
    <x v="3"/>
    <n v="8"/>
    <x v="3"/>
    <n v="4"/>
    <s v="8"/>
    <s v="12"/>
    <s v="52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5"/>
    <s v="April"/>
    <x v="3"/>
    <n v="9"/>
    <x v="3"/>
    <n v="4"/>
    <s v="9"/>
    <s v="12"/>
    <s v="47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5"/>
    <s v="April"/>
    <x v="3"/>
    <n v="17"/>
    <x v="3"/>
    <n v="4"/>
    <s v="17"/>
    <s v="12"/>
    <s v="34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5"/>
    <s v="April"/>
    <x v="3"/>
    <n v="18"/>
    <x v="3"/>
    <n v="4"/>
    <s v="18"/>
    <s v="12"/>
    <s v="56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5"/>
    <s v="April"/>
    <x v="4"/>
    <n v="11"/>
    <x v="4"/>
    <n v="4"/>
    <s v="11"/>
    <s v="12"/>
    <s v="06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5"/>
    <s v="April"/>
    <x v="6"/>
    <n v="7"/>
    <x v="6"/>
    <n v="4"/>
    <s v="7"/>
    <s v="12"/>
    <s v="56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5"/>
    <s v="April"/>
    <x v="6"/>
    <n v="10"/>
    <x v="6"/>
    <n v="4"/>
    <s v="10"/>
    <s v="12"/>
    <s v="01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5"/>
    <s v="April"/>
    <x v="6"/>
    <n v="16"/>
    <x v="6"/>
    <n v="4"/>
    <s v="16"/>
    <s v="12"/>
    <s v="53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5"/>
    <s v="April"/>
    <x v="6"/>
    <n v="19"/>
    <x v="6"/>
    <n v="4"/>
    <s v="19"/>
    <s v="12"/>
    <s v="19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5"/>
    <s v="April"/>
    <x v="5"/>
    <n v="10"/>
    <x v="5"/>
    <n v="4"/>
    <s v="10"/>
    <s v="12"/>
    <s v="09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5"/>
    <s v="April"/>
    <x v="5"/>
    <n v="11"/>
    <x v="5"/>
    <n v="4"/>
    <s v="11"/>
    <s v="12"/>
    <s v="00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5"/>
    <s v="April"/>
    <x v="5"/>
    <n v="18"/>
    <x v="5"/>
    <n v="4"/>
    <s v="18"/>
    <s v="12"/>
    <s v="33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5"/>
    <s v="April"/>
    <x v="0"/>
    <n v="9"/>
    <x v="0"/>
    <n v="4"/>
    <s v="9"/>
    <s v="12"/>
    <s v="45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5"/>
    <s v="April"/>
    <x v="0"/>
    <n v="9"/>
    <x v="0"/>
    <n v="4"/>
    <s v="9"/>
    <s v="12"/>
    <s v="02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5"/>
    <s v="April"/>
    <x v="0"/>
    <n v="10"/>
    <x v="0"/>
    <n v="4"/>
    <s v="10"/>
    <s v="12"/>
    <s v="48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5"/>
    <s v="April"/>
    <x v="0"/>
    <n v="17"/>
    <x v="0"/>
    <n v="4"/>
    <s v="17"/>
    <s v="12"/>
    <s v="21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5"/>
    <s v="April"/>
    <x v="1"/>
    <n v="14"/>
    <x v="1"/>
    <n v="4"/>
    <s v="14"/>
    <s v="12"/>
    <s v="11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5"/>
    <s v="April"/>
    <x v="1"/>
    <n v="19"/>
    <x v="1"/>
    <n v="4"/>
    <s v="19"/>
    <s v="12"/>
    <s v="47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5"/>
    <s v="April"/>
    <x v="2"/>
    <n v="11"/>
    <x v="2"/>
    <n v="4"/>
    <s v="11"/>
    <s v="12"/>
    <s v="24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5"/>
    <s v="April"/>
    <x v="2"/>
    <n v="11"/>
    <x v="2"/>
    <n v="4"/>
    <s v="11"/>
    <s v="12"/>
    <s v="48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5"/>
    <s v="April"/>
    <x v="2"/>
    <n v="12"/>
    <x v="2"/>
    <n v="4"/>
    <s v="12"/>
    <s v="12"/>
    <s v="31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5"/>
    <s v="April"/>
    <x v="2"/>
    <n v="16"/>
    <x v="2"/>
    <n v="4"/>
    <s v="16"/>
    <s v="12"/>
    <s v="59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5"/>
    <s v="April"/>
    <x v="3"/>
    <n v="8"/>
    <x v="3"/>
    <n v="4"/>
    <s v="8"/>
    <s v="12"/>
    <s v="38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5"/>
    <s v="April"/>
    <x v="3"/>
    <n v="9"/>
    <x v="3"/>
    <n v="4"/>
    <s v="9"/>
    <s v="12"/>
    <s v="22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x v="3"/>
    <n v="14"/>
    <x v="3"/>
    <n v="4"/>
    <s v="14"/>
    <s v="12"/>
    <s v="34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5"/>
    <s v="March"/>
    <x v="5"/>
    <n v="18"/>
    <x v="5"/>
    <n v="3"/>
    <s v="18"/>
    <s v="12"/>
    <s v="27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5"/>
    <s v="March"/>
    <x v="0"/>
    <n v="9"/>
    <x v="0"/>
    <n v="3"/>
    <s v="9"/>
    <s v="12"/>
    <s v="18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5"/>
    <s v="March"/>
    <x v="0"/>
    <n v="9"/>
    <x v="0"/>
    <n v="3"/>
    <s v="9"/>
    <s v="12"/>
    <s v="57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5"/>
    <s v="March"/>
    <x v="0"/>
    <n v="14"/>
    <x v="0"/>
    <n v="3"/>
    <s v="14"/>
    <s v="12"/>
    <s v="31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5"/>
    <s v="March"/>
    <x v="0"/>
    <n v="15"/>
    <x v="0"/>
    <n v="3"/>
    <s v="15"/>
    <s v="12"/>
    <s v="55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5"/>
    <s v="March"/>
    <x v="1"/>
    <n v="17"/>
    <x v="1"/>
    <n v="3"/>
    <s v="17"/>
    <s v="12"/>
    <s v="05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5"/>
    <s v="March"/>
    <x v="2"/>
    <n v="13"/>
    <x v="2"/>
    <n v="3"/>
    <s v="13"/>
    <s v="12"/>
    <s v="36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5"/>
    <s v="March"/>
    <x v="2"/>
    <n v="19"/>
    <x v="2"/>
    <n v="3"/>
    <s v="19"/>
    <s v="12"/>
    <s v="29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5"/>
    <s v="March"/>
    <x v="3"/>
    <n v="13"/>
    <x v="3"/>
    <n v="3"/>
    <s v="13"/>
    <s v="12"/>
    <s v="27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5"/>
    <s v="March"/>
    <x v="4"/>
    <n v="15"/>
    <x v="4"/>
    <n v="3"/>
    <s v="15"/>
    <s v="12"/>
    <s v="36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5"/>
    <s v="March"/>
    <x v="4"/>
    <n v="15"/>
    <x v="4"/>
    <n v="3"/>
    <s v="15"/>
    <s v="12"/>
    <s v="08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5"/>
    <s v="March"/>
    <x v="6"/>
    <n v="9"/>
    <x v="6"/>
    <n v="3"/>
    <s v="9"/>
    <s v="12"/>
    <s v="38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5"/>
    <s v="March"/>
    <x v="6"/>
    <n v="12"/>
    <x v="6"/>
    <n v="3"/>
    <s v="12"/>
    <s v="12"/>
    <s v="03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5"/>
    <s v="March"/>
    <x v="6"/>
    <n v="14"/>
    <x v="6"/>
    <n v="3"/>
    <s v="14"/>
    <s v="12"/>
    <s v="34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5"/>
    <s v="March"/>
    <x v="5"/>
    <n v="9"/>
    <x v="5"/>
    <n v="3"/>
    <s v="9"/>
    <s v="12"/>
    <s v="27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5"/>
    <s v="March"/>
    <x v="5"/>
    <n v="9"/>
    <x v="5"/>
    <n v="3"/>
    <s v="9"/>
    <s v="12"/>
    <s v="42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5"/>
    <s v="March"/>
    <x v="5"/>
    <n v="17"/>
    <x v="5"/>
    <n v="3"/>
    <s v="17"/>
    <s v="12"/>
    <s v="58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5"/>
    <s v="March"/>
    <x v="0"/>
    <n v="10"/>
    <x v="0"/>
    <n v="3"/>
    <s v="10"/>
    <s v="12"/>
    <s v="35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5"/>
    <s v="March"/>
    <x v="0"/>
    <n v="10"/>
    <x v="0"/>
    <n v="3"/>
    <s v="10"/>
    <s v="12"/>
    <s v="59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5"/>
    <s v="March"/>
    <x v="0"/>
    <n v="15"/>
    <x v="0"/>
    <n v="3"/>
    <s v="15"/>
    <s v="12"/>
    <s v="54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5"/>
    <s v="March"/>
    <x v="1"/>
    <n v="7"/>
    <x v="1"/>
    <n v="3"/>
    <s v="7"/>
    <s v="12"/>
    <s v="36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5"/>
    <s v="March"/>
    <x v="1"/>
    <n v="9"/>
    <x v="1"/>
    <n v="3"/>
    <s v="9"/>
    <s v="12"/>
    <s v="02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5"/>
    <s v="March"/>
    <x v="2"/>
    <n v="12"/>
    <x v="2"/>
    <n v="3"/>
    <s v="12"/>
    <s v="12"/>
    <s v="37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5"/>
    <s v="March"/>
    <x v="2"/>
    <n v="16"/>
    <x v="2"/>
    <n v="3"/>
    <s v="16"/>
    <s v="12"/>
    <s v="54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5"/>
    <s v="March"/>
    <x v="2"/>
    <n v="17"/>
    <x v="2"/>
    <n v="3"/>
    <s v="17"/>
    <s v="12"/>
    <s v="20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5"/>
    <s v="March"/>
    <x v="2"/>
    <n v="17"/>
    <x v="2"/>
    <n v="3"/>
    <s v="17"/>
    <s v="12"/>
    <s v="43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5"/>
    <s v="March"/>
    <x v="3"/>
    <n v="6"/>
    <x v="3"/>
    <n v="3"/>
    <s v="6"/>
    <s v="12"/>
    <s v="18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x v="3"/>
    <n v="8"/>
    <x v="3"/>
    <n v="3"/>
    <s v="8"/>
    <s v="12"/>
    <s v="34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5"/>
    <s v="March"/>
    <x v="3"/>
    <n v="10"/>
    <x v="3"/>
    <n v="3"/>
    <s v="10"/>
    <s v="12"/>
    <s v="31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5"/>
    <s v="March"/>
    <x v="3"/>
    <n v="11"/>
    <x v="3"/>
    <n v="3"/>
    <s v="11"/>
    <s v="12"/>
    <s v="11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5"/>
    <s v="March"/>
    <x v="4"/>
    <n v="9"/>
    <x v="4"/>
    <n v="3"/>
    <s v="9"/>
    <s v="12"/>
    <s v="33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5"/>
    <s v="March"/>
    <x v="4"/>
    <n v="9"/>
    <x v="4"/>
    <n v="3"/>
    <s v="9"/>
    <s v="12"/>
    <s v="43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5"/>
    <s v="March"/>
    <x v="4"/>
    <n v="10"/>
    <x v="4"/>
    <n v="3"/>
    <s v="10"/>
    <s v="12"/>
    <s v="34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5"/>
    <s v="March"/>
    <x v="4"/>
    <n v="13"/>
    <x v="4"/>
    <n v="3"/>
    <s v="13"/>
    <s v="12"/>
    <s v="09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5"/>
    <s v="March"/>
    <x v="4"/>
    <n v="20"/>
    <x v="4"/>
    <n v="3"/>
    <s v="20"/>
    <s v="12"/>
    <s v="28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5"/>
    <s v="March"/>
    <x v="5"/>
    <n v="9"/>
    <x v="5"/>
    <n v="3"/>
    <s v="9"/>
    <s v="12"/>
    <s v="28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5"/>
    <s v="March"/>
    <x v="5"/>
    <n v="19"/>
    <x v="5"/>
    <n v="3"/>
    <s v="19"/>
    <s v="12"/>
    <s v="12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5"/>
    <s v="March"/>
    <x v="0"/>
    <n v="8"/>
    <x v="0"/>
    <n v="3"/>
    <s v="8"/>
    <s v="12"/>
    <s v="38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5"/>
    <s v="March"/>
    <x v="0"/>
    <n v="10"/>
    <x v="0"/>
    <n v="3"/>
    <s v="10"/>
    <s v="12"/>
    <s v="40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5"/>
    <s v="March"/>
    <x v="0"/>
    <n v="15"/>
    <x v="0"/>
    <n v="3"/>
    <s v="15"/>
    <s v="12"/>
    <s v="54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5"/>
    <s v="March"/>
    <x v="1"/>
    <n v="8"/>
    <x v="1"/>
    <n v="3"/>
    <s v="8"/>
    <s v="12"/>
    <s v="19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5"/>
    <s v="March"/>
    <x v="1"/>
    <n v="10"/>
    <x v="1"/>
    <n v="3"/>
    <s v="10"/>
    <s v="12"/>
    <s v="46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5"/>
    <s v="March"/>
    <x v="2"/>
    <n v="7"/>
    <x v="2"/>
    <n v="3"/>
    <s v="7"/>
    <s v="12"/>
    <s v="10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5"/>
    <s v="March"/>
    <x v="2"/>
    <n v="11"/>
    <x v="2"/>
    <n v="3"/>
    <s v="11"/>
    <s v="12"/>
    <s v="19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5"/>
    <s v="March"/>
    <x v="3"/>
    <n v="18"/>
    <x v="3"/>
    <n v="3"/>
    <s v="18"/>
    <s v="12"/>
    <s v="10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5"/>
    <s v="March"/>
    <x v="4"/>
    <n v="8"/>
    <x v="4"/>
    <n v="3"/>
    <s v="8"/>
    <s v="12"/>
    <s v="47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5"/>
    <s v="March"/>
    <x v="6"/>
    <n v="8"/>
    <x v="6"/>
    <n v="3"/>
    <s v="8"/>
    <s v="12"/>
    <s v="17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5"/>
    <s v="March"/>
    <x v="6"/>
    <n v="17"/>
    <x v="6"/>
    <n v="3"/>
    <s v="17"/>
    <s v="12"/>
    <s v="56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5"/>
    <s v="March"/>
    <x v="0"/>
    <n v="7"/>
    <x v="0"/>
    <n v="3"/>
    <s v="7"/>
    <s v="12"/>
    <s v="41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5"/>
    <s v="March"/>
    <x v="0"/>
    <n v="9"/>
    <x v="0"/>
    <n v="3"/>
    <s v="9"/>
    <s v="12"/>
    <s v="47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5"/>
    <s v="March"/>
    <x v="0"/>
    <n v="17"/>
    <x v="0"/>
    <n v="3"/>
    <s v="17"/>
    <s v="12"/>
    <s v="16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5"/>
    <s v="March"/>
    <x v="0"/>
    <n v="18"/>
    <x v="0"/>
    <n v="3"/>
    <s v="18"/>
    <s v="12"/>
    <s v="29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5"/>
    <s v="March"/>
    <x v="1"/>
    <n v="12"/>
    <x v="1"/>
    <n v="3"/>
    <s v="12"/>
    <s v="12"/>
    <s v="57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5"/>
    <s v="March"/>
    <x v="1"/>
    <n v="19"/>
    <x v="1"/>
    <n v="3"/>
    <s v="19"/>
    <s v="12"/>
    <s v="43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5"/>
    <s v="March"/>
    <x v="2"/>
    <n v="10"/>
    <x v="2"/>
    <n v="3"/>
    <s v="10"/>
    <s v="12"/>
    <s v="01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5"/>
    <s v="March"/>
    <x v="2"/>
    <n v="16"/>
    <x v="2"/>
    <n v="3"/>
    <s v="16"/>
    <s v="12"/>
    <s v="53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5"/>
    <s v="March"/>
    <x v="3"/>
    <n v="7"/>
    <x v="3"/>
    <n v="3"/>
    <s v="7"/>
    <s v="12"/>
    <s v="18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5"/>
    <s v="March"/>
    <x v="3"/>
    <n v="10"/>
    <x v="3"/>
    <n v="3"/>
    <s v="10"/>
    <s v="12"/>
    <s v="09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5"/>
    <s v="March"/>
    <x v="3"/>
    <n v="11"/>
    <x v="3"/>
    <n v="3"/>
    <s v="11"/>
    <s v="12"/>
    <s v="00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5"/>
    <s v="March"/>
    <x v="4"/>
    <n v="8"/>
    <x v="4"/>
    <n v="3"/>
    <s v="8"/>
    <s v="12"/>
    <s v="34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5"/>
    <s v="March"/>
    <x v="4"/>
    <n v="9"/>
    <x v="4"/>
    <n v="3"/>
    <s v="9"/>
    <s v="12"/>
    <s v="09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5"/>
    <s v="March"/>
    <x v="4"/>
    <n v="9"/>
    <x v="4"/>
    <n v="3"/>
    <s v="9"/>
    <s v="12"/>
    <s v="45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5"/>
    <s v="March"/>
    <x v="4"/>
    <n v="11"/>
    <x v="4"/>
    <n v="3"/>
    <s v="11"/>
    <s v="12"/>
    <s v="12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5"/>
    <s v="March"/>
    <x v="4"/>
    <n v="20"/>
    <x v="4"/>
    <n v="3"/>
    <s v="20"/>
    <s v="12"/>
    <s v="37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5"/>
    <s v="March"/>
    <x v="6"/>
    <n v="16"/>
    <x v="6"/>
    <n v="3"/>
    <s v="16"/>
    <s v="12"/>
    <s v="42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5"/>
    <s v="March"/>
    <x v="6"/>
    <n v="19"/>
    <x v="6"/>
    <n v="3"/>
    <s v="19"/>
    <s v="12"/>
    <s v="47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5"/>
    <s v="March"/>
    <x v="5"/>
    <n v="8"/>
    <x v="5"/>
    <n v="3"/>
    <s v="8"/>
    <s v="12"/>
    <s v="33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5"/>
    <s v="March"/>
    <x v="5"/>
    <n v="11"/>
    <x v="5"/>
    <n v="3"/>
    <s v="11"/>
    <s v="12"/>
    <s v="48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5"/>
    <s v="March"/>
    <x v="0"/>
    <n v="10"/>
    <x v="0"/>
    <n v="3"/>
    <s v="10"/>
    <s v="12"/>
    <s v="16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5"/>
    <s v="March"/>
    <x v="0"/>
    <n v="12"/>
    <x v="0"/>
    <n v="3"/>
    <s v="12"/>
    <s v="12"/>
    <s v="31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x v="1"/>
    <n v="8"/>
    <x v="1"/>
    <n v="3"/>
    <s v="8"/>
    <s v="12"/>
    <s v="34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5"/>
    <s v="March"/>
    <x v="1"/>
    <n v="11"/>
    <x v="1"/>
    <n v="3"/>
    <s v="11"/>
    <s v="12"/>
    <s v="24"/>
  </r>
  <r>
    <n v="102"/>
    <d v="2023-01-01T00:00:00"/>
    <d v="1899-12-30T10:52:44"/>
    <n v="2"/>
    <n v="8"/>
    <s v="Hell's Kitchen"/>
    <n v="23"/>
    <n v="2.5"/>
    <s v="Coffee"/>
    <s v="Drip coffee"/>
    <s v="Our Old Time Diner Blend"/>
    <s v="Regular"/>
    <n v="5"/>
    <s v="January"/>
    <x v="3"/>
    <n v="10"/>
    <x v="3"/>
    <n v="1"/>
    <s v="10"/>
    <s v="12"/>
    <s v="44"/>
  </r>
  <r>
    <n v="610"/>
    <d v="2023-01-02T00:00:00"/>
    <d v="1899-12-30T09:33:57"/>
    <n v="2"/>
    <n v="8"/>
    <s v="Hell's Kitchen"/>
    <n v="23"/>
    <n v="2.5"/>
    <s v="Coffee"/>
    <s v="Drip coffee"/>
    <s v="Our Old Time Diner Blend"/>
    <s v="Regular"/>
    <n v="5"/>
    <s v="January"/>
    <x v="4"/>
    <n v="9"/>
    <x v="4"/>
    <n v="1"/>
    <s v="9"/>
    <s v="12"/>
    <s v="57"/>
  </r>
  <r>
    <n v="854"/>
    <d v="2023-01-02T00:00:00"/>
    <d v="1899-12-30T14:46:31"/>
    <n v="2"/>
    <n v="8"/>
    <s v="Hell's Kitchen"/>
    <n v="23"/>
    <n v="2.5"/>
    <s v="Coffee"/>
    <s v="Drip coffee"/>
    <s v="Our Old Time Diner Blend"/>
    <s v="Regular"/>
    <n v="5"/>
    <s v="January"/>
    <x v="4"/>
    <n v="14"/>
    <x v="4"/>
    <n v="1"/>
    <s v="14"/>
    <s v="12"/>
    <s v="31"/>
  </r>
  <r>
    <n v="1095"/>
    <d v="2023-01-02T00:00:00"/>
    <d v="1899-12-30T19:26:53"/>
    <n v="2"/>
    <n v="8"/>
    <s v="Hell's Kitchen"/>
    <n v="23"/>
    <n v="2.5"/>
    <s v="Coffee"/>
    <s v="Drip coffee"/>
    <s v="Our Old Time Diner Blend"/>
    <s v="Regular"/>
    <n v="5"/>
    <s v="January"/>
    <x v="4"/>
    <n v="19"/>
    <x v="4"/>
    <n v="1"/>
    <s v="19"/>
    <s v="12"/>
    <s v="53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s v="Regular"/>
    <n v="5"/>
    <s v="January"/>
    <x v="6"/>
    <n v="8"/>
    <x v="6"/>
    <n v="1"/>
    <s v="8"/>
    <s v="12"/>
    <s v="53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x v="6"/>
    <n v="12"/>
    <x v="6"/>
    <n v="1"/>
    <s v="12"/>
    <s v="12"/>
    <s v="50"/>
  </r>
  <r>
    <n v="1391"/>
    <d v="2023-01-03T00:00:00"/>
    <d v="1899-12-30T14:24:01"/>
    <n v="2"/>
    <n v="8"/>
    <s v="Hell's Kitchen"/>
    <n v="23"/>
    <n v="2.5"/>
    <s v="Coffee"/>
    <s v="Drip coffee"/>
    <s v="Our Old Time Diner Blend"/>
    <s v="Regular"/>
    <n v="5"/>
    <s v="January"/>
    <x v="6"/>
    <n v="14"/>
    <x v="6"/>
    <n v="1"/>
    <s v="14"/>
    <s v="12"/>
    <s v="01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s v="Regular"/>
    <n v="5"/>
    <s v="January"/>
    <x v="1"/>
    <n v="12"/>
    <x v="1"/>
    <n v="1"/>
    <s v="12"/>
    <s v="12"/>
    <s v="03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s v="Regular"/>
    <n v="5"/>
    <s v="January"/>
    <x v="1"/>
    <n v="16"/>
    <x v="1"/>
    <n v="1"/>
    <s v="16"/>
    <s v="12"/>
    <s v="18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s v="Regular"/>
    <n v="5"/>
    <s v="January"/>
    <x v="1"/>
    <n v="16"/>
    <x v="1"/>
    <n v="1"/>
    <s v="16"/>
    <s v="12"/>
    <s v="16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s v="Regular"/>
    <n v="5"/>
    <s v="January"/>
    <x v="3"/>
    <n v="9"/>
    <x v="3"/>
    <n v="1"/>
    <s v="9"/>
    <s v="12"/>
    <s v="07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s v="Regular"/>
    <n v="5"/>
    <s v="January"/>
    <x v="4"/>
    <n v="7"/>
    <x v="4"/>
    <n v="1"/>
    <s v="7"/>
    <s v="12"/>
    <s v="40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s v="Regular"/>
    <n v="5"/>
    <s v="January"/>
    <x v="4"/>
    <n v="10"/>
    <x v="4"/>
    <n v="1"/>
    <s v="10"/>
    <s v="12"/>
    <s v="59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s v="Regular"/>
    <n v="5"/>
    <s v="January"/>
    <x v="4"/>
    <n v="16"/>
    <x v="4"/>
    <n v="1"/>
    <s v="16"/>
    <s v="12"/>
    <s v="08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s v="Regular"/>
    <n v="5"/>
    <s v="January"/>
    <x v="6"/>
    <n v="8"/>
    <x v="6"/>
    <n v="1"/>
    <s v="8"/>
    <s v="12"/>
    <s v="10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s v="Regular"/>
    <n v="5"/>
    <s v="January"/>
    <x v="6"/>
    <n v="18"/>
    <x v="6"/>
    <n v="1"/>
    <s v="18"/>
    <s v="12"/>
    <s v="36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s v="Regular"/>
    <n v="5"/>
    <s v="January"/>
    <x v="5"/>
    <n v="11"/>
    <x v="5"/>
    <n v="1"/>
    <s v="11"/>
    <s v="12"/>
    <s v="16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s v="Regular"/>
    <n v="5"/>
    <s v="January"/>
    <x v="5"/>
    <n v="16"/>
    <x v="5"/>
    <n v="1"/>
    <s v="16"/>
    <s v="12"/>
    <s v="54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s v="Regular"/>
    <n v="5"/>
    <s v="January"/>
    <x v="5"/>
    <n v="17"/>
    <x v="5"/>
    <n v="1"/>
    <s v="17"/>
    <s v="12"/>
    <s v="43"/>
  </r>
  <r>
    <n v="6408"/>
    <d v="2023-01-12T00:00:00"/>
    <d v="1899-12-30T10:43:29"/>
    <n v="2"/>
    <n v="8"/>
    <s v="Hell's Kitchen"/>
    <n v="23"/>
    <n v="2.5"/>
    <s v="Coffee"/>
    <s v="Drip coffee"/>
    <s v="Our Old Time Diner Blend"/>
    <s v="Regular"/>
    <n v="5"/>
    <s v="January"/>
    <x v="0"/>
    <n v="10"/>
    <x v="0"/>
    <n v="1"/>
    <s v="10"/>
    <s v="12"/>
    <s v="29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s v="Regular"/>
    <n v="5"/>
    <s v="January"/>
    <x v="0"/>
    <n v="11"/>
    <x v="0"/>
    <n v="1"/>
    <s v="11"/>
    <s v="12"/>
    <s v="57"/>
  </r>
  <r>
    <n v="6880"/>
    <d v="2023-01-13T00:00:00"/>
    <d v="1899-12-30T09:25:02"/>
    <n v="2"/>
    <n v="8"/>
    <s v="Hell's Kitchen"/>
    <n v="23"/>
    <n v="2.5"/>
    <s v="Coffee"/>
    <s v="Drip coffee"/>
    <s v="Our Old Time Diner Blend"/>
    <s v="Regular"/>
    <n v="5"/>
    <s v="January"/>
    <x v="1"/>
    <n v="9"/>
    <x v="1"/>
    <n v="1"/>
    <s v="9"/>
    <s v="12"/>
    <s v="02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s v="Regular"/>
    <n v="5"/>
    <s v="January"/>
    <x v="1"/>
    <n v="10"/>
    <x v="1"/>
    <n v="1"/>
    <s v="10"/>
    <s v="12"/>
    <s v="34"/>
  </r>
  <r>
    <n v="7191"/>
    <d v="2023-01-13T00:00:00"/>
    <d v="1899-12-30T16:35:05"/>
    <n v="2"/>
    <n v="8"/>
    <s v="Hell's Kitchen"/>
    <n v="23"/>
    <n v="2.5"/>
    <s v="Coffee"/>
    <s v="Drip coffee"/>
    <s v="Our Old Time Diner Blend"/>
    <s v="Regular"/>
    <n v="5"/>
    <s v="January"/>
    <x v="1"/>
    <n v="16"/>
    <x v="1"/>
    <n v="1"/>
    <s v="16"/>
    <s v="12"/>
    <s v="05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s v="Regular"/>
    <n v="5"/>
    <s v="January"/>
    <x v="2"/>
    <n v="9"/>
    <x v="2"/>
    <n v="1"/>
    <s v="9"/>
    <s v="12"/>
    <s v="22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s v="Regular"/>
    <n v="5"/>
    <s v="January"/>
    <x v="3"/>
    <n v="10"/>
    <x v="3"/>
    <n v="1"/>
    <s v="10"/>
    <s v="12"/>
    <s v="16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s v="Regular"/>
    <n v="5"/>
    <s v="January"/>
    <x v="4"/>
    <n v="9"/>
    <x v="4"/>
    <n v="1"/>
    <s v="9"/>
    <s v="12"/>
    <s v="59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s v="Regular"/>
    <n v="5"/>
    <s v="January"/>
    <x v="4"/>
    <n v="15"/>
    <x v="4"/>
    <n v="1"/>
    <s v="15"/>
    <s v="12"/>
    <s v="54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s v="Regular"/>
    <n v="5"/>
    <s v="January"/>
    <x v="6"/>
    <n v="8"/>
    <x v="6"/>
    <n v="1"/>
    <s v="8"/>
    <s v="12"/>
    <s v="19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s v="Regular"/>
    <n v="5"/>
    <s v="January"/>
    <x v="6"/>
    <n v="10"/>
    <x v="6"/>
    <n v="1"/>
    <s v="10"/>
    <s v="12"/>
    <s v="08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egular"/>
    <n v="5"/>
    <s v="January"/>
    <x v="1"/>
    <n v="10"/>
    <x v="1"/>
    <n v="1"/>
    <s v="10"/>
    <s v="12"/>
    <s v="16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egular"/>
    <n v="5"/>
    <s v="January"/>
    <x v="1"/>
    <n v="15"/>
    <x v="1"/>
    <n v="1"/>
    <s v="15"/>
    <s v="12"/>
    <s v="57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egular"/>
    <n v="5"/>
    <s v="January"/>
    <x v="2"/>
    <n v="8"/>
    <x v="2"/>
    <n v="1"/>
    <s v="8"/>
    <s v="12"/>
    <s v="17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s v="Regular"/>
    <n v="5"/>
    <s v="January"/>
    <x v="2"/>
    <n v="8"/>
    <x v="2"/>
    <n v="1"/>
    <s v="8"/>
    <s v="12"/>
    <s v="47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egular"/>
    <n v="5"/>
    <s v="January"/>
    <x v="2"/>
    <n v="14"/>
    <x v="2"/>
    <n v="1"/>
    <s v="14"/>
    <s v="12"/>
    <s v="05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x v="2"/>
    <n v="17"/>
    <x v="2"/>
    <n v="1"/>
    <s v="17"/>
    <s v="12"/>
    <s v="56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egular"/>
    <n v="5"/>
    <s v="January"/>
    <x v="4"/>
    <n v="17"/>
    <x v="4"/>
    <n v="1"/>
    <s v="17"/>
    <s v="12"/>
    <s v="34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egular"/>
    <n v="5"/>
    <s v="January"/>
    <x v="4"/>
    <n v="18"/>
    <x v="4"/>
    <n v="1"/>
    <s v="18"/>
    <s v="12"/>
    <s v="56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egular"/>
    <n v="5"/>
    <s v="January"/>
    <x v="4"/>
    <n v="18"/>
    <x v="4"/>
    <n v="1"/>
    <s v="18"/>
    <s v="12"/>
    <s v="38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egular"/>
    <n v="5"/>
    <s v="January"/>
    <x v="6"/>
    <n v="19"/>
    <x v="6"/>
    <n v="1"/>
    <s v="19"/>
    <s v="12"/>
    <s v="43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egular"/>
    <n v="5"/>
    <s v="January"/>
    <x v="5"/>
    <n v="10"/>
    <x v="5"/>
    <n v="1"/>
    <s v="10"/>
    <s v="12"/>
    <s v="01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egular"/>
    <n v="5"/>
    <s v="January"/>
    <x v="0"/>
    <n v="7"/>
    <x v="0"/>
    <n v="1"/>
    <s v="7"/>
    <s v="12"/>
    <s v="04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egular"/>
    <n v="5"/>
    <s v="January"/>
    <x v="0"/>
    <n v="9"/>
    <x v="0"/>
    <n v="1"/>
    <s v="9"/>
    <s v="12"/>
    <s v="44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egular"/>
    <n v="5"/>
    <s v="January"/>
    <x v="0"/>
    <n v="10"/>
    <x v="0"/>
    <n v="1"/>
    <s v="10"/>
    <s v="12"/>
    <s v="42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egular"/>
    <n v="5"/>
    <s v="January"/>
    <x v="0"/>
    <n v="10"/>
    <x v="0"/>
    <n v="1"/>
    <s v="10"/>
    <s v="12"/>
    <s v="09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egular"/>
    <n v="5"/>
    <s v="January"/>
    <x v="1"/>
    <n v="9"/>
    <x v="1"/>
    <n v="1"/>
    <s v="9"/>
    <s v="12"/>
    <s v="09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x v="1"/>
    <n v="9"/>
    <x v="1"/>
    <n v="1"/>
    <s v="9"/>
    <s v="12"/>
    <s v="02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egular"/>
    <n v="5"/>
    <s v="January"/>
    <x v="1"/>
    <n v="10"/>
    <x v="1"/>
    <n v="1"/>
    <s v="10"/>
    <s v="12"/>
    <s v="48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egular"/>
    <n v="5"/>
    <s v="January"/>
    <x v="3"/>
    <n v="8"/>
    <x v="3"/>
    <n v="1"/>
    <s v="8"/>
    <s v="12"/>
    <s v="33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egular"/>
    <n v="5"/>
    <s v="January"/>
    <x v="4"/>
    <n v="8"/>
    <x v="4"/>
    <n v="1"/>
    <s v="8"/>
    <s v="12"/>
    <s v="38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x v="4"/>
    <n v="12"/>
    <x v="4"/>
    <n v="1"/>
    <s v="12"/>
    <s v="12"/>
    <s v="50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x v="6"/>
    <n v="9"/>
    <x v="6"/>
    <n v="1"/>
    <s v="9"/>
    <s v="12"/>
    <s v="02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x v="6"/>
    <n v="17"/>
    <x v="6"/>
    <n v="1"/>
    <s v="17"/>
    <s v="12"/>
    <s v="56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egular"/>
    <n v="5"/>
    <s v="February"/>
    <x v="5"/>
    <n v="18"/>
    <x v="5"/>
    <n v="2"/>
    <s v="18"/>
    <s v="12"/>
    <s v="27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egular"/>
    <n v="5"/>
    <s v="February"/>
    <x v="5"/>
    <n v="18"/>
    <x v="5"/>
    <n v="2"/>
    <s v="18"/>
    <s v="12"/>
    <s v="48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s v="Regular"/>
    <n v="5"/>
    <s v="February"/>
    <x v="0"/>
    <n v="9"/>
    <x v="0"/>
    <n v="2"/>
    <s v="9"/>
    <s v="12"/>
    <s v="18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egular"/>
    <n v="5"/>
    <s v="February"/>
    <x v="0"/>
    <n v="9"/>
    <x v="0"/>
    <n v="2"/>
    <s v="9"/>
    <s v="12"/>
    <s v="57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5"/>
    <s v="February"/>
    <x v="0"/>
    <n v="14"/>
    <x v="0"/>
    <n v="2"/>
    <s v="14"/>
    <s v="12"/>
    <s v="31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5"/>
    <s v="February"/>
    <x v="1"/>
    <n v="8"/>
    <x v="1"/>
    <n v="2"/>
    <s v="8"/>
    <s v="12"/>
    <s v="53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5"/>
    <s v="February"/>
    <x v="1"/>
    <n v="17"/>
    <x v="1"/>
    <n v="2"/>
    <s v="17"/>
    <s v="12"/>
    <s v="05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5"/>
    <s v="February"/>
    <x v="2"/>
    <n v="11"/>
    <x v="2"/>
    <n v="2"/>
    <s v="11"/>
    <s v="12"/>
    <s v="10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5"/>
    <s v="February"/>
    <x v="2"/>
    <n v="13"/>
    <x v="2"/>
    <n v="2"/>
    <s v="13"/>
    <s v="12"/>
    <s v="36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5"/>
    <s v="February"/>
    <x v="2"/>
    <n v="19"/>
    <x v="2"/>
    <n v="2"/>
    <s v="19"/>
    <s v="12"/>
    <s v="29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5"/>
    <s v="February"/>
    <x v="3"/>
    <n v="10"/>
    <x v="3"/>
    <n v="2"/>
    <s v="10"/>
    <s v="12"/>
    <s v="54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5"/>
    <s v="February"/>
    <x v="4"/>
    <n v="15"/>
    <x v="4"/>
    <n v="2"/>
    <s v="15"/>
    <s v="12"/>
    <s v="36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5"/>
    <s v="February"/>
    <x v="4"/>
    <n v="19"/>
    <x v="4"/>
    <n v="2"/>
    <s v="19"/>
    <s v="12"/>
    <s v="05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5"/>
    <s v="February"/>
    <x v="6"/>
    <n v="12"/>
    <x v="6"/>
    <n v="2"/>
    <s v="12"/>
    <s v="12"/>
    <s v="03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5"/>
    <s v="February"/>
    <x v="6"/>
    <n v="14"/>
    <x v="6"/>
    <n v="2"/>
    <s v="14"/>
    <s v="12"/>
    <s v="34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5"/>
    <s v="February"/>
    <x v="5"/>
    <n v="9"/>
    <x v="5"/>
    <n v="2"/>
    <s v="9"/>
    <s v="12"/>
    <s v="27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5"/>
    <s v="February"/>
    <x v="5"/>
    <n v="9"/>
    <x v="5"/>
    <n v="2"/>
    <s v="9"/>
    <s v="12"/>
    <s v="42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5"/>
    <s v="February"/>
    <x v="0"/>
    <n v="7"/>
    <x v="0"/>
    <n v="2"/>
    <s v="7"/>
    <s v="12"/>
    <s v="40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5"/>
    <s v="February"/>
    <x v="0"/>
    <n v="10"/>
    <x v="0"/>
    <n v="2"/>
    <s v="10"/>
    <s v="12"/>
    <s v="35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5"/>
    <s v="February"/>
    <x v="0"/>
    <n v="10"/>
    <x v="0"/>
    <n v="2"/>
    <s v="10"/>
    <s v="12"/>
    <s v="59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5"/>
    <s v="February"/>
    <x v="0"/>
    <n v="11"/>
    <x v="0"/>
    <n v="2"/>
    <s v="11"/>
    <s v="12"/>
    <s v="56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5"/>
    <s v="February"/>
    <x v="1"/>
    <n v="7"/>
    <x v="1"/>
    <n v="2"/>
    <s v="7"/>
    <s v="12"/>
    <s v="36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5"/>
    <s v="February"/>
    <x v="1"/>
    <n v="9"/>
    <x v="1"/>
    <n v="2"/>
    <s v="9"/>
    <s v="12"/>
    <s v="0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5"/>
    <s v="February"/>
    <x v="2"/>
    <n v="17"/>
    <x v="2"/>
    <n v="2"/>
    <s v="17"/>
    <s v="12"/>
    <s v="20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5"/>
    <s v="February"/>
    <x v="3"/>
    <n v="6"/>
    <x v="3"/>
    <n v="2"/>
    <s v="6"/>
    <s v="12"/>
    <s v="57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5"/>
    <s v="February"/>
    <x v="3"/>
    <n v="10"/>
    <x v="3"/>
    <n v="2"/>
    <s v="10"/>
    <s v="12"/>
    <s v="31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5"/>
    <s v="February"/>
    <x v="3"/>
    <n v="11"/>
    <x v="3"/>
    <n v="2"/>
    <s v="11"/>
    <s v="12"/>
    <s v="57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5"/>
    <s v="February"/>
    <x v="4"/>
    <n v="9"/>
    <x v="4"/>
    <n v="2"/>
    <s v="9"/>
    <s v="12"/>
    <s v="33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5"/>
    <s v="February"/>
    <x v="4"/>
    <n v="9"/>
    <x v="4"/>
    <n v="2"/>
    <s v="9"/>
    <s v="12"/>
    <s v="43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5"/>
    <s v="February"/>
    <x v="6"/>
    <n v="8"/>
    <x v="6"/>
    <n v="2"/>
    <s v="8"/>
    <s v="12"/>
    <s v="38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5"/>
    <s v="February"/>
    <x v="6"/>
    <n v="9"/>
    <x v="6"/>
    <n v="2"/>
    <s v="9"/>
    <s v="12"/>
    <s v="2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5"/>
    <s v="February"/>
    <x v="6"/>
    <n v="9"/>
    <x v="6"/>
    <n v="2"/>
    <s v="9"/>
    <s v="12"/>
    <s v="39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5"/>
    <s v="February"/>
    <x v="5"/>
    <n v="9"/>
    <x v="5"/>
    <n v="2"/>
    <s v="9"/>
    <s v="12"/>
    <s v="28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5"/>
    <s v="February"/>
    <x v="5"/>
    <n v="10"/>
    <x v="5"/>
    <n v="2"/>
    <s v="10"/>
    <s v="12"/>
    <s v="31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5"/>
    <s v="February"/>
    <x v="5"/>
    <n v="11"/>
    <x v="5"/>
    <n v="2"/>
    <s v="11"/>
    <s v="12"/>
    <s v="19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5"/>
    <s v="February"/>
    <x v="0"/>
    <n v="9"/>
    <x v="0"/>
    <n v="2"/>
    <s v="9"/>
    <s v="12"/>
    <s v="59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5"/>
    <s v="February"/>
    <x v="2"/>
    <n v="9"/>
    <x v="2"/>
    <n v="2"/>
    <s v="9"/>
    <s v="12"/>
    <s v="02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5"/>
    <s v="February"/>
    <x v="3"/>
    <n v="18"/>
    <x v="3"/>
    <n v="2"/>
    <s v="18"/>
    <s v="12"/>
    <s v="10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5"/>
    <s v="February"/>
    <x v="3"/>
    <n v="19"/>
    <x v="3"/>
    <n v="2"/>
    <s v="19"/>
    <s v="12"/>
    <s v="25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5"/>
    <s v="February"/>
    <x v="4"/>
    <n v="8"/>
    <x v="4"/>
    <n v="2"/>
    <s v="8"/>
    <s v="12"/>
    <s v="47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5"/>
    <s v="February"/>
    <x v="4"/>
    <n v="8"/>
    <x v="4"/>
    <n v="2"/>
    <s v="8"/>
    <s v="12"/>
    <s v="58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5"/>
    <s v="February"/>
    <x v="4"/>
    <n v="15"/>
    <x v="4"/>
    <n v="2"/>
    <s v="15"/>
    <s v="12"/>
    <s v="57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5"/>
    <s v="February"/>
    <x v="6"/>
    <n v="17"/>
    <x v="6"/>
    <n v="2"/>
    <s v="17"/>
    <s v="12"/>
    <s v="56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5"/>
    <s v="February"/>
    <x v="0"/>
    <n v="8"/>
    <x v="0"/>
    <n v="2"/>
    <s v="8"/>
    <s v="12"/>
    <s v="5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5"/>
    <s v="February"/>
    <x v="0"/>
    <n v="17"/>
    <x v="0"/>
    <n v="2"/>
    <s v="17"/>
    <s v="12"/>
    <s v="16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5"/>
    <s v="February"/>
    <x v="1"/>
    <n v="6"/>
    <x v="1"/>
    <n v="2"/>
    <s v="6"/>
    <s v="12"/>
    <s v="21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5"/>
    <s v="February"/>
    <x v="1"/>
    <n v="12"/>
    <x v="1"/>
    <n v="2"/>
    <s v="12"/>
    <s v="12"/>
    <s v="57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5"/>
    <s v="February"/>
    <x v="2"/>
    <n v="16"/>
    <x v="2"/>
    <n v="2"/>
    <s v="16"/>
    <s v="12"/>
    <s v="53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5"/>
    <s v="February"/>
    <x v="3"/>
    <n v="7"/>
    <x v="3"/>
    <n v="2"/>
    <s v="7"/>
    <s v="12"/>
    <s v="04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5"/>
    <s v="February"/>
    <x v="3"/>
    <n v="10"/>
    <x v="3"/>
    <n v="2"/>
    <s v="10"/>
    <s v="12"/>
    <s v="09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5"/>
    <s v="February"/>
    <x v="3"/>
    <n v="17"/>
    <x v="3"/>
    <n v="2"/>
    <s v="17"/>
    <s v="12"/>
    <s v="59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5"/>
    <s v="February"/>
    <x v="4"/>
    <n v="9"/>
    <x v="4"/>
    <n v="2"/>
    <s v="9"/>
    <s v="12"/>
    <s v="09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5"/>
    <s v="February"/>
    <x v="4"/>
    <n v="9"/>
    <x v="4"/>
    <n v="2"/>
    <s v="9"/>
    <s v="12"/>
    <s v="45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5"/>
    <s v="February"/>
    <x v="6"/>
    <n v="18"/>
    <x v="6"/>
    <n v="2"/>
    <s v="18"/>
    <s v="12"/>
    <s v="29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5"/>
    <s v="February"/>
    <x v="6"/>
    <n v="19"/>
    <x v="6"/>
    <n v="2"/>
    <s v="19"/>
    <s v="12"/>
    <s v="47"/>
  </r>
  <r>
    <n v="374"/>
    <d v="2023-01-01T00:00:00"/>
    <d v="1899-12-30T16:06:04"/>
    <n v="2"/>
    <n v="3"/>
    <s v="Astoria"/>
    <n v="23"/>
    <n v="2.5"/>
    <s v="Coffee"/>
    <s v="Drip coffee"/>
    <s v="Our Old Time Diner Blend"/>
    <s v="Regular"/>
    <n v="5"/>
    <s v="January"/>
    <x v="3"/>
    <n v="16"/>
    <x v="3"/>
    <n v="1"/>
    <s v="16"/>
    <s v="12"/>
    <s v="04"/>
  </r>
  <r>
    <n v="375"/>
    <d v="2023-01-01T00:00:00"/>
    <d v="1899-12-30T16:07:20"/>
    <n v="2"/>
    <n v="3"/>
    <s v="Astoria"/>
    <n v="23"/>
    <n v="2.5"/>
    <s v="Coffee"/>
    <s v="Drip coffee"/>
    <s v="Our Old Time Diner Blend"/>
    <s v="Regular"/>
    <n v="5"/>
    <s v="January"/>
    <x v="3"/>
    <n v="16"/>
    <x v="3"/>
    <n v="1"/>
    <s v="16"/>
    <s v="12"/>
    <s v="20"/>
  </r>
  <r>
    <n v="796"/>
    <d v="2023-01-02T00:00:00"/>
    <d v="1899-12-30T13:39:11"/>
    <n v="2"/>
    <n v="3"/>
    <s v="Astoria"/>
    <n v="23"/>
    <n v="2.5"/>
    <s v="Coffee"/>
    <s v="Drip coffee"/>
    <s v="Our Old Time Diner Blend"/>
    <s v="Regular"/>
    <n v="5"/>
    <s v="January"/>
    <x v="4"/>
    <n v="13"/>
    <x v="4"/>
    <n v="1"/>
    <s v="13"/>
    <s v="12"/>
    <s v="11"/>
  </r>
  <r>
    <n v="870"/>
    <d v="2023-01-02T00:00:00"/>
    <d v="1899-12-30T15:04:21"/>
    <n v="2"/>
    <n v="3"/>
    <s v="Astoria"/>
    <n v="23"/>
    <n v="2.5"/>
    <s v="Coffee"/>
    <s v="Drip coffee"/>
    <s v="Our Old Time Diner Blend"/>
    <s v="Regular"/>
    <n v="5"/>
    <s v="January"/>
    <x v="4"/>
    <n v="15"/>
    <x v="4"/>
    <n v="1"/>
    <s v="15"/>
    <s v="12"/>
    <s v="21"/>
  </r>
  <r>
    <n v="900"/>
    <d v="2023-01-02T00:00:00"/>
    <d v="1899-12-30T15:36:47"/>
    <n v="2"/>
    <n v="3"/>
    <s v="Astoria"/>
    <n v="23"/>
    <n v="2.5"/>
    <s v="Coffee"/>
    <s v="Drip coffee"/>
    <s v="Our Old Time Diner Blend"/>
    <s v="Regular"/>
    <n v="5"/>
    <s v="January"/>
    <x v="4"/>
    <n v="15"/>
    <x v="4"/>
    <n v="1"/>
    <s v="15"/>
    <s v="12"/>
    <s v="47"/>
  </r>
  <r>
    <n v="1080"/>
    <d v="2023-01-02T00:00:00"/>
    <d v="1899-12-30T18:54:10"/>
    <n v="2"/>
    <n v="3"/>
    <s v="Astoria"/>
    <n v="23"/>
    <n v="2.5"/>
    <s v="Coffee"/>
    <s v="Drip coffee"/>
    <s v="Our Old Time Diner Blend"/>
    <s v="Regular"/>
    <n v="5"/>
    <s v="January"/>
    <x v="4"/>
    <n v="18"/>
    <x v="4"/>
    <n v="1"/>
    <s v="18"/>
    <s v="12"/>
    <s v="10"/>
  </r>
  <r>
    <n v="1329"/>
    <d v="2023-01-03T00:00:00"/>
    <d v="1899-12-30T13:12:16"/>
    <n v="2"/>
    <n v="3"/>
    <s v="Astoria"/>
    <n v="23"/>
    <n v="2.5"/>
    <s v="Coffee"/>
    <s v="Drip coffee"/>
    <s v="Our Old Time Diner Blend"/>
    <s v="Regular"/>
    <n v="5"/>
    <s v="January"/>
    <x v="6"/>
    <n v="13"/>
    <x v="6"/>
    <n v="1"/>
    <s v="13"/>
    <s v="12"/>
    <s v="16"/>
  </r>
  <r>
    <n v="1337"/>
    <d v="2023-01-03T00:00:00"/>
    <d v="1899-12-30T13:20:01"/>
    <n v="2"/>
    <n v="3"/>
    <s v="Astoria"/>
    <n v="23"/>
    <n v="2.5"/>
    <s v="Coffee"/>
    <s v="Drip coffee"/>
    <s v="Our Old Time Diner Blend"/>
    <s v="Regular"/>
    <n v="5"/>
    <s v="January"/>
    <x v="6"/>
    <n v="13"/>
    <x v="6"/>
    <n v="1"/>
    <s v="13"/>
    <s v="12"/>
    <s v="01"/>
  </r>
  <r>
    <n v="1636"/>
    <d v="2023-01-03T00:00:00"/>
    <d v="1899-12-30T18:26:13"/>
    <n v="2"/>
    <n v="3"/>
    <s v="Astoria"/>
    <n v="23"/>
    <n v="2.5"/>
    <s v="Coffee"/>
    <s v="Drip coffee"/>
    <s v="Our Old Time Diner Blend"/>
    <s v="Regular"/>
    <n v="5"/>
    <s v="January"/>
    <x v="6"/>
    <n v="18"/>
    <x v="6"/>
    <n v="1"/>
    <s v="18"/>
    <s v="12"/>
    <s v="13"/>
  </r>
  <r>
    <n v="1804"/>
    <d v="2023-01-04T00:00:00"/>
    <d v="1899-12-30T11:38:25"/>
    <n v="2"/>
    <n v="3"/>
    <s v="Astoria"/>
    <n v="23"/>
    <n v="2.5"/>
    <s v="Coffee"/>
    <s v="Drip coffee"/>
    <s v="Our Old Time Diner Blend"/>
    <s v="Regular"/>
    <n v="5"/>
    <s v="January"/>
    <x v="5"/>
    <n v="11"/>
    <x v="5"/>
    <n v="1"/>
    <s v="11"/>
    <s v="12"/>
    <s v="25"/>
  </r>
  <r>
    <n v="1857"/>
    <d v="2023-01-04T00:00:00"/>
    <d v="1899-12-30T12:31:19"/>
    <n v="2"/>
    <n v="3"/>
    <s v="Astoria"/>
    <n v="23"/>
    <n v="2.5"/>
    <s v="Coffee"/>
    <s v="Drip coffee"/>
    <s v="Our Old Time Diner Blend"/>
    <s v="Regular"/>
    <n v="5"/>
    <s v="January"/>
    <x v="5"/>
    <n v="12"/>
    <x v="5"/>
    <n v="1"/>
    <s v="12"/>
    <s v="12"/>
    <s v="19"/>
  </r>
  <r>
    <n v="1894"/>
    <d v="2023-01-04T00:00:00"/>
    <d v="1899-12-30T13:20:51"/>
    <n v="2"/>
    <n v="3"/>
    <s v="Astoria"/>
    <n v="23"/>
    <n v="2.5"/>
    <s v="Coffee"/>
    <s v="Drip coffee"/>
    <s v="Our Old Time Diner Blend"/>
    <s v="Regular"/>
    <n v="5"/>
    <s v="January"/>
    <x v="5"/>
    <n v="13"/>
    <x v="5"/>
    <n v="1"/>
    <s v="13"/>
    <s v="12"/>
    <s v="51"/>
  </r>
  <r>
    <n v="2400"/>
    <d v="2023-01-05T00:00:00"/>
    <d v="1899-12-30T12:42:34"/>
    <n v="2"/>
    <n v="3"/>
    <s v="Astoria"/>
    <n v="23"/>
    <n v="2.5"/>
    <s v="Coffee"/>
    <s v="Drip coffee"/>
    <s v="Our Old Time Diner Blend"/>
    <s v="Regular"/>
    <n v="5"/>
    <s v="January"/>
    <x v="0"/>
    <n v="12"/>
    <x v="0"/>
    <n v="1"/>
    <s v="12"/>
    <s v="12"/>
    <s v="34"/>
  </r>
  <r>
    <n v="2420"/>
    <d v="2023-01-05T00:00:00"/>
    <d v="1899-12-30T13:07:41"/>
    <n v="2"/>
    <n v="3"/>
    <s v="Astoria"/>
    <n v="23"/>
    <n v="2.5"/>
    <s v="Coffee"/>
    <s v="Drip coffee"/>
    <s v="Our Old Time Diner Blend"/>
    <s v="Regular"/>
    <n v="5"/>
    <s v="January"/>
    <x v="0"/>
    <n v="13"/>
    <x v="0"/>
    <n v="1"/>
    <s v="13"/>
    <s v="12"/>
    <s v="41"/>
  </r>
  <r>
    <n v="2545"/>
    <d v="2023-01-05T00:00:00"/>
    <d v="1899-12-30T15:33:03"/>
    <n v="2"/>
    <n v="3"/>
    <s v="Astoria"/>
    <n v="23"/>
    <n v="2.5"/>
    <s v="Coffee"/>
    <s v="Drip coffee"/>
    <s v="Our Old Time Diner Blend"/>
    <s v="Regular"/>
    <n v="5"/>
    <s v="January"/>
    <x v="0"/>
    <n v="15"/>
    <x v="0"/>
    <n v="1"/>
    <s v="15"/>
    <s v="12"/>
    <s v="03"/>
  </r>
  <r>
    <n v="2673"/>
    <d v="2023-01-05T00:00:00"/>
    <d v="1899-12-30T18:05:54"/>
    <n v="2"/>
    <n v="3"/>
    <s v="Astoria"/>
    <n v="23"/>
    <n v="2.5"/>
    <s v="Coffee"/>
    <s v="Drip coffee"/>
    <s v="Our Old Time Diner Blend"/>
    <s v="Regular"/>
    <n v="5"/>
    <s v="January"/>
    <x v="0"/>
    <n v="18"/>
    <x v="0"/>
    <n v="1"/>
    <s v="18"/>
    <s v="12"/>
    <s v="54"/>
  </r>
  <r>
    <n v="2901"/>
    <d v="2023-01-06T00:00:00"/>
    <d v="1899-12-30T12:03:41"/>
    <n v="2"/>
    <n v="3"/>
    <s v="Astoria"/>
    <n v="23"/>
    <n v="2.5"/>
    <s v="Coffee"/>
    <s v="Drip coffee"/>
    <s v="Our Old Time Diner Blend"/>
    <s v="Regular"/>
    <n v="5"/>
    <s v="January"/>
    <x v="1"/>
    <n v="12"/>
    <x v="1"/>
    <n v="1"/>
    <s v="12"/>
    <s v="12"/>
    <s v="41"/>
  </r>
  <r>
    <n v="3309"/>
    <d v="2023-01-07T00:00:00"/>
    <d v="1899-12-30T07:30:22"/>
    <n v="2"/>
    <n v="3"/>
    <s v="Astoria"/>
    <n v="23"/>
    <n v="2.5"/>
    <s v="Coffee"/>
    <s v="Drip coffee"/>
    <s v="Our Old Time Diner Blend"/>
    <s v="Regular"/>
    <n v="5"/>
    <s v="January"/>
    <x v="2"/>
    <n v="7"/>
    <x v="2"/>
    <n v="1"/>
    <s v="7"/>
    <s v="12"/>
    <s v="22"/>
  </r>
  <r>
    <n v="3575"/>
    <d v="2023-01-07T00:00:00"/>
    <d v="1899-12-30T10:45:01"/>
    <n v="2"/>
    <n v="3"/>
    <s v="Astoria"/>
    <n v="23"/>
    <n v="2.5"/>
    <s v="Coffee"/>
    <s v="Drip coffee"/>
    <s v="Our Old Time Diner Blend"/>
    <s v="Regular"/>
    <n v="5"/>
    <s v="January"/>
    <x v="2"/>
    <n v="10"/>
    <x v="2"/>
    <n v="1"/>
    <s v="10"/>
    <s v="12"/>
    <s v="01"/>
  </r>
  <r>
    <n v="4333"/>
    <d v="2023-01-08T00:00:00"/>
    <d v="1899-12-30T17:58:28"/>
    <n v="2"/>
    <n v="3"/>
    <s v="Astoria"/>
    <n v="23"/>
    <n v="2.5"/>
    <s v="Coffee"/>
    <s v="Drip coffee"/>
    <s v="Our Old Time Diner Blend"/>
    <s v="Regular"/>
    <n v="5"/>
    <s v="January"/>
    <x v="3"/>
    <n v="17"/>
    <x v="3"/>
    <n v="1"/>
    <s v="17"/>
    <s v="12"/>
    <s v="28"/>
  </r>
  <r>
    <n v="4848"/>
    <d v="2023-01-09T00:00:00"/>
    <d v="1899-12-30T14:26:57"/>
    <n v="2"/>
    <n v="3"/>
    <s v="Astoria"/>
    <n v="23"/>
    <n v="2.5"/>
    <s v="Coffee"/>
    <s v="Drip coffee"/>
    <s v="Our Old Time Diner Blend"/>
    <s v="Regular"/>
    <n v="5"/>
    <s v="January"/>
    <x v="4"/>
    <n v="14"/>
    <x v="4"/>
    <n v="1"/>
    <s v="14"/>
    <s v="12"/>
    <s v="57"/>
  </r>
  <r>
    <n v="5020"/>
    <d v="2023-01-10T00:00:00"/>
    <d v="1899-12-30T07:18:14"/>
    <n v="2"/>
    <n v="3"/>
    <s v="Astoria"/>
    <n v="23"/>
    <n v="2.5"/>
    <s v="Coffee"/>
    <s v="Drip coffee"/>
    <s v="Our Old Time Diner Blend"/>
    <s v="Regular"/>
    <n v="5"/>
    <s v="January"/>
    <x v="6"/>
    <n v="7"/>
    <x v="6"/>
    <n v="1"/>
    <s v="7"/>
    <s v="12"/>
    <s v="14"/>
  </r>
  <r>
    <n v="5258"/>
    <d v="2023-01-10T00:00:00"/>
    <d v="1899-12-30T09:49:21"/>
    <n v="2"/>
    <n v="3"/>
    <s v="Astoria"/>
    <n v="23"/>
    <n v="2.5"/>
    <s v="Coffee"/>
    <s v="Drip coffee"/>
    <s v="Our Old Time Diner Blend"/>
    <s v="Regular"/>
    <n v="5"/>
    <s v="January"/>
    <x v="6"/>
    <n v="9"/>
    <x v="6"/>
    <n v="1"/>
    <s v="9"/>
    <s v="12"/>
    <s v="21"/>
  </r>
  <r>
    <n v="5673"/>
    <d v="2023-01-11T00:00:00"/>
    <d v="1899-12-30T08:05:16"/>
    <n v="2"/>
    <n v="3"/>
    <s v="Astoria"/>
    <n v="23"/>
    <n v="2.5"/>
    <s v="Coffee"/>
    <s v="Drip coffee"/>
    <s v="Our Old Time Diner Blend"/>
    <s v="Regular"/>
    <n v="5"/>
    <s v="January"/>
    <x v="5"/>
    <n v="8"/>
    <x v="5"/>
    <n v="1"/>
    <s v="8"/>
    <s v="12"/>
    <s v="16"/>
  </r>
  <r>
    <n v="5827"/>
    <d v="2023-01-11T00:00:00"/>
    <d v="1899-12-30T10:04:24"/>
    <n v="2"/>
    <n v="3"/>
    <s v="Astoria"/>
    <n v="23"/>
    <n v="2.5"/>
    <s v="Coffee"/>
    <s v="Drip coffee"/>
    <s v="Our Old Time Diner Blend"/>
    <s v="Regular"/>
    <n v="5"/>
    <s v="January"/>
    <x v="5"/>
    <n v="10"/>
    <x v="5"/>
    <n v="1"/>
    <s v="10"/>
    <s v="12"/>
    <s v="24"/>
  </r>
  <r>
    <n v="6194"/>
    <d v="2023-01-12T00:00:00"/>
    <d v="1899-12-30T07:29:25"/>
    <n v="2"/>
    <n v="3"/>
    <s v="Astoria"/>
    <n v="23"/>
    <n v="2.5"/>
    <s v="Coffee"/>
    <s v="Drip coffee"/>
    <s v="Our Old Time Diner Blend"/>
    <s v="Regular"/>
    <n v="5"/>
    <s v="January"/>
    <x v="0"/>
    <n v="7"/>
    <x v="0"/>
    <n v="1"/>
    <s v="7"/>
    <s v="12"/>
    <s v="25"/>
  </r>
  <r>
    <n v="8029"/>
    <d v="2023-01-15T00:00:00"/>
    <d v="1899-12-30T08:50:26"/>
    <n v="2"/>
    <n v="3"/>
    <s v="Astoria"/>
    <n v="23"/>
    <n v="2.5"/>
    <s v="Coffee"/>
    <s v="Drip coffee"/>
    <s v="Our Old Time Diner Blend"/>
    <s v="Regular"/>
    <n v="5"/>
    <s v="January"/>
    <x v="3"/>
    <n v="8"/>
    <x v="3"/>
    <n v="1"/>
    <s v="8"/>
    <s v="12"/>
    <s v="26"/>
  </r>
  <r>
    <n v="9117"/>
    <d v="2023-01-16T00:00:00"/>
    <d v="1899-12-30T18:33:01"/>
    <n v="2"/>
    <n v="3"/>
    <s v="Astoria"/>
    <n v="23"/>
    <n v="2.5"/>
    <s v="Coffee"/>
    <s v="Drip coffee"/>
    <s v="Our Old Time Diner Blend"/>
    <s v="Regular"/>
    <n v="5"/>
    <s v="January"/>
    <x v="4"/>
    <n v="18"/>
    <x v="4"/>
    <n v="1"/>
    <s v="18"/>
    <s v="12"/>
    <s v="01"/>
  </r>
  <r>
    <n v="9218"/>
    <d v="2023-01-17T00:00:00"/>
    <d v="1899-12-30T07:32:57"/>
    <n v="2"/>
    <n v="3"/>
    <s v="Astoria"/>
    <n v="23"/>
    <n v="2.5"/>
    <s v="Coffee"/>
    <s v="Drip coffee"/>
    <s v="Our Old Time Diner Blend"/>
    <s v="Regular"/>
    <n v="5"/>
    <s v="January"/>
    <x v="6"/>
    <n v="7"/>
    <x v="6"/>
    <n v="1"/>
    <s v="7"/>
    <s v="12"/>
    <s v="57"/>
  </r>
  <r>
    <n v="9644"/>
    <d v="2023-01-17T00:00:00"/>
    <d v="1899-12-30T17:31:18"/>
    <n v="2"/>
    <n v="3"/>
    <s v="Astoria"/>
    <n v="23"/>
    <n v="2.5"/>
    <s v="Coffee"/>
    <s v="Drip coffee"/>
    <s v="Our Old Time Diner Blend"/>
    <s v="Regular"/>
    <n v="5"/>
    <s v="January"/>
    <x v="6"/>
    <n v="17"/>
    <x v="6"/>
    <n v="1"/>
    <s v="17"/>
    <s v="12"/>
    <s v="18"/>
  </r>
  <r>
    <n v="9723"/>
    <d v="2023-01-18T00:00:00"/>
    <d v="1899-12-30T07:13:45"/>
    <n v="2"/>
    <n v="3"/>
    <s v="Astoria"/>
    <n v="23"/>
    <n v="2.5"/>
    <s v="Coffee"/>
    <s v="Drip coffee"/>
    <s v="Our Old Time Diner Blend"/>
    <s v="Regular"/>
    <n v="5"/>
    <s v="January"/>
    <x v="5"/>
    <n v="7"/>
    <x v="5"/>
    <n v="1"/>
    <s v="7"/>
    <s v="12"/>
    <s v="45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egular"/>
    <n v="5"/>
    <s v="January"/>
    <x v="2"/>
    <n v="9"/>
    <x v="2"/>
    <n v="1"/>
    <s v="9"/>
    <s v="12"/>
    <s v="30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egular"/>
    <n v="5"/>
    <s v="January"/>
    <x v="3"/>
    <n v="8"/>
    <x v="3"/>
    <n v="1"/>
    <s v="8"/>
    <s v="12"/>
    <s v="04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egular"/>
    <n v="5"/>
    <s v="January"/>
    <x v="3"/>
    <n v="17"/>
    <x v="3"/>
    <n v="1"/>
    <s v="17"/>
    <s v="12"/>
    <s v="17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egular"/>
    <n v="5"/>
    <s v="January"/>
    <x v="4"/>
    <n v="7"/>
    <x v="4"/>
    <n v="1"/>
    <s v="7"/>
    <s v="12"/>
    <s v="26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egular"/>
    <n v="5"/>
    <s v="January"/>
    <x v="4"/>
    <n v="8"/>
    <x v="4"/>
    <n v="1"/>
    <s v="8"/>
    <s v="12"/>
    <s v="05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egular"/>
    <n v="5"/>
    <s v="January"/>
    <x v="4"/>
    <n v="17"/>
    <x v="4"/>
    <n v="1"/>
    <s v="17"/>
    <s v="12"/>
    <s v="29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egular"/>
    <n v="5"/>
    <s v="January"/>
    <x v="4"/>
    <n v="17"/>
    <x v="4"/>
    <n v="1"/>
    <s v="17"/>
    <s v="12"/>
    <s v="05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egular"/>
    <n v="5"/>
    <s v="January"/>
    <x v="6"/>
    <n v="10"/>
    <x v="6"/>
    <n v="1"/>
    <s v="10"/>
    <s v="12"/>
    <s v="41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egular"/>
    <n v="5"/>
    <s v="January"/>
    <x v="6"/>
    <n v="11"/>
    <x v="6"/>
    <n v="1"/>
    <s v="11"/>
    <s v="12"/>
    <s v="54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egular"/>
    <n v="5"/>
    <s v="January"/>
    <x v="6"/>
    <n v="13"/>
    <x v="6"/>
    <n v="1"/>
    <s v="13"/>
    <s v="12"/>
    <s v="17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egular"/>
    <n v="5"/>
    <s v="January"/>
    <x v="6"/>
    <n v="19"/>
    <x v="6"/>
    <n v="1"/>
    <s v="19"/>
    <s v="12"/>
    <s v="15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egular"/>
    <n v="5"/>
    <s v="January"/>
    <x v="5"/>
    <n v="14"/>
    <x v="5"/>
    <n v="1"/>
    <s v="14"/>
    <s v="12"/>
    <s v="56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egular"/>
    <n v="5"/>
    <s v="January"/>
    <x v="0"/>
    <n v="10"/>
    <x v="0"/>
    <n v="1"/>
    <s v="10"/>
    <s v="12"/>
    <s v="52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egular"/>
    <n v="5"/>
    <s v="January"/>
    <x v="0"/>
    <n v="14"/>
    <x v="0"/>
    <n v="1"/>
    <s v="14"/>
    <s v="12"/>
    <s v="15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egular"/>
    <n v="5"/>
    <s v="January"/>
    <x v="1"/>
    <n v="18"/>
    <x v="1"/>
    <n v="1"/>
    <s v="18"/>
    <s v="12"/>
    <s v="57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egular"/>
    <n v="5"/>
    <s v="January"/>
    <x v="2"/>
    <n v="16"/>
    <x v="2"/>
    <n v="1"/>
    <s v="16"/>
    <s v="12"/>
    <s v="03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egular"/>
    <n v="5"/>
    <s v="January"/>
    <x v="3"/>
    <n v="10"/>
    <x v="3"/>
    <n v="1"/>
    <s v="10"/>
    <s v="12"/>
    <s v="37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egular"/>
    <n v="5"/>
    <s v="January"/>
    <x v="3"/>
    <n v="13"/>
    <x v="3"/>
    <n v="1"/>
    <s v="13"/>
    <s v="12"/>
    <s v="56"/>
  </r>
  <r>
    <n v="16181"/>
    <d v="2023-01-29T00:00:00"/>
    <d v="1899-12-30T13:35:11"/>
    <n v="2"/>
    <n v="3"/>
    <s v="Astoria"/>
    <n v="23"/>
    <n v="2.5"/>
    <s v="Coffee"/>
    <s v="Drip coffee"/>
    <s v="Our Old Time Diner Blend"/>
    <s v="Regular"/>
    <n v="5"/>
    <s v="January"/>
    <x v="3"/>
    <n v="13"/>
    <x v="3"/>
    <n v="1"/>
    <s v="13"/>
    <s v="12"/>
    <s v="11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egular"/>
    <n v="5"/>
    <s v="January"/>
    <x v="3"/>
    <n v="19"/>
    <x v="3"/>
    <n v="1"/>
    <s v="19"/>
    <s v="12"/>
    <s v="16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egular"/>
    <n v="5"/>
    <s v="January"/>
    <x v="4"/>
    <n v="14"/>
    <x v="4"/>
    <n v="1"/>
    <s v="14"/>
    <s v="12"/>
    <s v="57"/>
  </r>
  <r>
    <n v="16775"/>
    <d v="2023-01-30T00:00:00"/>
    <d v="1899-12-30T14:54:06"/>
    <n v="2"/>
    <n v="3"/>
    <s v="Astoria"/>
    <n v="23"/>
    <n v="2.5"/>
    <s v="Coffee"/>
    <s v="Drip coffee"/>
    <s v="Our Old Time Diner Blend"/>
    <s v="Regular"/>
    <n v="5"/>
    <s v="January"/>
    <x v="4"/>
    <n v="14"/>
    <x v="4"/>
    <n v="1"/>
    <s v="14"/>
    <s v="12"/>
    <s v="06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egular"/>
    <n v="5"/>
    <s v="January"/>
    <x v="4"/>
    <n v="15"/>
    <x v="4"/>
    <n v="1"/>
    <s v="15"/>
    <s v="12"/>
    <s v="43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egular"/>
    <n v="5"/>
    <s v="January"/>
    <x v="6"/>
    <n v="8"/>
    <x v="6"/>
    <n v="1"/>
    <s v="8"/>
    <s v="12"/>
    <s v="10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egular"/>
    <n v="5"/>
    <s v="February"/>
    <x v="5"/>
    <n v="15"/>
    <x v="5"/>
    <n v="2"/>
    <s v="15"/>
    <s v="12"/>
    <s v="43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egular"/>
    <n v="5"/>
    <s v="February"/>
    <x v="5"/>
    <n v="16"/>
    <x v="5"/>
    <n v="2"/>
    <s v="16"/>
    <s v="12"/>
    <s v="04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5"/>
    <s v="February"/>
    <x v="0"/>
    <n v="12"/>
    <x v="0"/>
    <n v="2"/>
    <s v="12"/>
    <s v="12"/>
    <s v="43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5"/>
    <s v="February"/>
    <x v="0"/>
    <n v="19"/>
    <x v="0"/>
    <n v="2"/>
    <s v="19"/>
    <s v="12"/>
    <s v="18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5"/>
    <s v="February"/>
    <x v="1"/>
    <n v="12"/>
    <x v="1"/>
    <n v="2"/>
    <s v="12"/>
    <s v="12"/>
    <s v="33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5"/>
    <s v="February"/>
    <x v="1"/>
    <n v="13"/>
    <x v="1"/>
    <n v="2"/>
    <s v="13"/>
    <s v="12"/>
    <s v="16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5"/>
    <s v="February"/>
    <x v="1"/>
    <n v="13"/>
    <x v="1"/>
    <n v="2"/>
    <s v="13"/>
    <s v="12"/>
    <s v="01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5"/>
    <s v="February"/>
    <x v="1"/>
    <n v="15"/>
    <x v="1"/>
    <n v="2"/>
    <s v="15"/>
    <s v="12"/>
    <s v="03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5"/>
    <s v="February"/>
    <x v="2"/>
    <n v="16"/>
    <x v="2"/>
    <n v="2"/>
    <s v="16"/>
    <s v="12"/>
    <s v="33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5"/>
    <s v="February"/>
    <x v="2"/>
    <n v="17"/>
    <x v="2"/>
    <n v="2"/>
    <s v="17"/>
    <s v="12"/>
    <s v="48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5"/>
    <s v="February"/>
    <x v="2"/>
    <n v="17"/>
    <x v="2"/>
    <n v="2"/>
    <s v="17"/>
    <s v="12"/>
    <s v="58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5"/>
    <s v="February"/>
    <x v="3"/>
    <n v="13"/>
    <x v="3"/>
    <n v="2"/>
    <s v="13"/>
    <s v="12"/>
    <s v="41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5"/>
    <s v="February"/>
    <x v="3"/>
    <n v="17"/>
    <x v="3"/>
    <n v="2"/>
    <s v="17"/>
    <s v="12"/>
    <s v="11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5"/>
    <s v="February"/>
    <x v="4"/>
    <n v="12"/>
    <x v="4"/>
    <n v="2"/>
    <s v="12"/>
    <s v="12"/>
    <s v="41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5"/>
    <s v="February"/>
    <x v="4"/>
    <n v="16"/>
    <x v="4"/>
    <n v="2"/>
    <s v="16"/>
    <s v="12"/>
    <s v="14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5"/>
    <s v="February"/>
    <x v="6"/>
    <n v="7"/>
    <x v="6"/>
    <n v="2"/>
    <s v="7"/>
    <s v="12"/>
    <s v="2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5"/>
    <s v="February"/>
    <x v="5"/>
    <n v="15"/>
    <x v="5"/>
    <n v="2"/>
    <s v="15"/>
    <s v="12"/>
    <s v="08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5"/>
    <s v="February"/>
    <x v="0"/>
    <n v="14"/>
    <x v="0"/>
    <n v="2"/>
    <s v="14"/>
    <s v="12"/>
    <s v="57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5"/>
    <s v="February"/>
    <x v="1"/>
    <n v="9"/>
    <x v="1"/>
    <n v="2"/>
    <s v="9"/>
    <s v="12"/>
    <s v="21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5"/>
    <s v="February"/>
    <x v="2"/>
    <n v="7"/>
    <x v="2"/>
    <n v="2"/>
    <s v="7"/>
    <s v="12"/>
    <s v="57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5"/>
    <s v="February"/>
    <x v="2"/>
    <n v="8"/>
    <x v="2"/>
    <n v="2"/>
    <s v="8"/>
    <s v="12"/>
    <s v="16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5"/>
    <s v="February"/>
    <x v="2"/>
    <n v="8"/>
    <x v="2"/>
    <n v="2"/>
    <s v="8"/>
    <s v="12"/>
    <s v="29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5"/>
    <s v="February"/>
    <x v="2"/>
    <n v="10"/>
    <x v="2"/>
    <n v="2"/>
    <s v="10"/>
    <s v="12"/>
    <s v="24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5"/>
    <s v="February"/>
    <x v="3"/>
    <n v="7"/>
    <x v="3"/>
    <n v="2"/>
    <s v="7"/>
    <s v="12"/>
    <s v="25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5"/>
    <s v="February"/>
    <x v="6"/>
    <n v="9"/>
    <x v="6"/>
    <n v="2"/>
    <s v="9"/>
    <s v="12"/>
    <s v="30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5"/>
    <s v="February"/>
    <x v="6"/>
    <n v="10"/>
    <x v="6"/>
    <n v="2"/>
    <s v="10"/>
    <s v="12"/>
    <s v="42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5"/>
    <s v="February"/>
    <x v="5"/>
    <n v="8"/>
    <x v="5"/>
    <n v="2"/>
    <s v="8"/>
    <s v="12"/>
    <s v="10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5"/>
    <s v="February"/>
    <x v="1"/>
    <n v="7"/>
    <x v="1"/>
    <n v="2"/>
    <s v="7"/>
    <s v="12"/>
    <s v="57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5"/>
    <s v="February"/>
    <x v="1"/>
    <n v="15"/>
    <x v="1"/>
    <n v="2"/>
    <s v="15"/>
    <s v="12"/>
    <s v="01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5"/>
    <s v="February"/>
    <x v="1"/>
    <n v="18"/>
    <x v="1"/>
    <n v="2"/>
    <s v="18"/>
    <s v="12"/>
    <s v="16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5"/>
    <s v="February"/>
    <x v="3"/>
    <n v="8"/>
    <x v="3"/>
    <n v="2"/>
    <s v="8"/>
    <s v="12"/>
    <s v="10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5"/>
    <s v="February"/>
    <x v="6"/>
    <n v="9"/>
    <x v="6"/>
    <n v="2"/>
    <s v="9"/>
    <s v="12"/>
    <s v="30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5"/>
    <s v="February"/>
    <x v="6"/>
    <n v="10"/>
    <x v="6"/>
    <n v="2"/>
    <s v="10"/>
    <s v="12"/>
    <s v="25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5"/>
    <s v="February"/>
    <x v="5"/>
    <n v="11"/>
    <x v="5"/>
    <n v="2"/>
    <s v="11"/>
    <s v="12"/>
    <s v="10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5"/>
    <s v="February"/>
    <x v="5"/>
    <n v="14"/>
    <x v="5"/>
    <n v="2"/>
    <s v="14"/>
    <s v="12"/>
    <s v="19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5"/>
    <s v="February"/>
    <x v="5"/>
    <n v="14"/>
    <x v="5"/>
    <n v="2"/>
    <s v="14"/>
    <s v="12"/>
    <s v="46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5"/>
    <s v="February"/>
    <x v="0"/>
    <n v="8"/>
    <x v="0"/>
    <n v="2"/>
    <s v="8"/>
    <s v="12"/>
    <s v="24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5"/>
    <s v="February"/>
    <x v="0"/>
    <n v="8"/>
    <x v="0"/>
    <n v="2"/>
    <s v="8"/>
    <s v="12"/>
    <s v="05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5"/>
    <s v="February"/>
    <x v="0"/>
    <n v="14"/>
    <x v="0"/>
    <n v="2"/>
    <s v="14"/>
    <s v="12"/>
    <s v="15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5"/>
    <s v="February"/>
    <x v="1"/>
    <n v="14"/>
    <x v="1"/>
    <n v="2"/>
    <s v="14"/>
    <s v="12"/>
    <s v="06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5"/>
    <s v="February"/>
    <x v="1"/>
    <n v="15"/>
    <x v="1"/>
    <n v="2"/>
    <s v="15"/>
    <s v="12"/>
    <s v="01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5"/>
    <s v="February"/>
    <x v="2"/>
    <n v="17"/>
    <x v="2"/>
    <n v="2"/>
    <s v="17"/>
    <s v="12"/>
    <s v="08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5"/>
    <s v="February"/>
    <x v="3"/>
    <n v="14"/>
    <x v="3"/>
    <n v="2"/>
    <s v="14"/>
    <s v="12"/>
    <s v="15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5"/>
    <s v="February"/>
    <x v="3"/>
    <n v="15"/>
    <x v="3"/>
    <n v="2"/>
    <s v="15"/>
    <s v="12"/>
    <s v="11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5"/>
    <s v="February"/>
    <x v="4"/>
    <n v="9"/>
    <x v="4"/>
    <n v="2"/>
    <s v="9"/>
    <s v="12"/>
    <s v="19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5"/>
    <s v="February"/>
    <x v="4"/>
    <n v="16"/>
    <x v="4"/>
    <n v="2"/>
    <s v="16"/>
    <s v="12"/>
    <s v="30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5"/>
    <s v="March"/>
    <x v="5"/>
    <n v="16"/>
    <x v="5"/>
    <n v="3"/>
    <s v="16"/>
    <s v="12"/>
    <s v="04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5"/>
    <s v="March"/>
    <x v="0"/>
    <n v="12"/>
    <x v="0"/>
    <n v="3"/>
    <s v="12"/>
    <s v="12"/>
    <s v="4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5"/>
    <s v="March"/>
    <x v="0"/>
    <n v="12"/>
    <x v="0"/>
    <n v="3"/>
    <s v="12"/>
    <s v="12"/>
    <s v="03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5"/>
    <s v="March"/>
    <x v="0"/>
    <n v="13"/>
    <x v="0"/>
    <n v="3"/>
    <s v="13"/>
    <s v="12"/>
    <s v="11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5"/>
    <s v="March"/>
    <x v="0"/>
    <n v="19"/>
    <x v="0"/>
    <n v="3"/>
    <s v="19"/>
    <s v="12"/>
    <s v="18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5"/>
    <s v="March"/>
    <x v="1"/>
    <n v="13"/>
    <x v="1"/>
    <n v="3"/>
    <s v="13"/>
    <s v="12"/>
    <s v="16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5"/>
    <s v="March"/>
    <x v="2"/>
    <n v="12"/>
    <x v="2"/>
    <n v="3"/>
    <s v="12"/>
    <s v="12"/>
    <s v="19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5"/>
    <s v="March"/>
    <x v="2"/>
    <n v="13"/>
    <x v="2"/>
    <n v="3"/>
    <s v="13"/>
    <s v="12"/>
    <s v="51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5"/>
    <s v="March"/>
    <x v="3"/>
    <n v="12"/>
    <x v="3"/>
    <n v="3"/>
    <s v="12"/>
    <s v="12"/>
    <s v="34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5"/>
    <s v="March"/>
    <x v="3"/>
    <n v="15"/>
    <x v="3"/>
    <n v="3"/>
    <s v="15"/>
    <s v="12"/>
    <s v="03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5"/>
    <s v="March"/>
    <x v="3"/>
    <n v="15"/>
    <x v="3"/>
    <n v="3"/>
    <s v="15"/>
    <s v="12"/>
    <s v="37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5"/>
    <s v="March"/>
    <x v="3"/>
    <n v="17"/>
    <x v="3"/>
    <n v="3"/>
    <s v="17"/>
    <s v="12"/>
    <s v="11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5"/>
    <s v="March"/>
    <x v="3"/>
    <n v="18"/>
    <x v="3"/>
    <n v="3"/>
    <s v="18"/>
    <s v="12"/>
    <s v="54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5"/>
    <s v="March"/>
    <x v="4"/>
    <n v="13"/>
    <x v="4"/>
    <n v="3"/>
    <s v="13"/>
    <s v="12"/>
    <s v="00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5"/>
    <s v="March"/>
    <x v="4"/>
    <n v="16"/>
    <x v="4"/>
    <n v="3"/>
    <s v="16"/>
    <s v="12"/>
    <s v="09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5"/>
    <s v="March"/>
    <x v="4"/>
    <n v="17"/>
    <x v="4"/>
    <n v="3"/>
    <s v="17"/>
    <s v="12"/>
    <s v="37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5"/>
    <s v="March"/>
    <x v="6"/>
    <n v="7"/>
    <x v="6"/>
    <n v="3"/>
    <s v="7"/>
    <s v="12"/>
    <s v="22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5"/>
    <s v="March"/>
    <x v="6"/>
    <n v="12"/>
    <x v="6"/>
    <n v="3"/>
    <s v="12"/>
    <s v="12"/>
    <s v="17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5"/>
    <s v="March"/>
    <x v="1"/>
    <n v="7"/>
    <x v="1"/>
    <n v="3"/>
    <s v="7"/>
    <s v="12"/>
    <s v="14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5"/>
    <s v="March"/>
    <x v="1"/>
    <n v="9"/>
    <x v="1"/>
    <n v="3"/>
    <s v="9"/>
    <s v="12"/>
    <s v="21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5"/>
    <s v="March"/>
    <x v="1"/>
    <n v="10"/>
    <x v="1"/>
    <n v="3"/>
    <s v="10"/>
    <s v="12"/>
    <s v="59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5"/>
    <s v="March"/>
    <x v="1"/>
    <n v="16"/>
    <x v="1"/>
    <n v="3"/>
    <s v="16"/>
    <s v="12"/>
    <s v="22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5"/>
    <s v="March"/>
    <x v="2"/>
    <n v="7"/>
    <x v="2"/>
    <n v="3"/>
    <s v="7"/>
    <s v="12"/>
    <s v="01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5"/>
    <s v="March"/>
    <x v="2"/>
    <n v="9"/>
    <x v="2"/>
    <n v="3"/>
    <s v="9"/>
    <s v="12"/>
    <s v="15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5"/>
    <s v="March"/>
    <x v="2"/>
    <n v="10"/>
    <x v="2"/>
    <n v="3"/>
    <s v="10"/>
    <s v="12"/>
    <s v="24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5"/>
    <s v="March"/>
    <x v="3"/>
    <n v="7"/>
    <x v="3"/>
    <n v="3"/>
    <s v="7"/>
    <s v="12"/>
    <s v="25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5"/>
    <s v="March"/>
    <x v="4"/>
    <n v="8"/>
    <x v="4"/>
    <n v="3"/>
    <s v="8"/>
    <s v="12"/>
    <s v="11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5"/>
    <s v="March"/>
    <x v="4"/>
    <n v="14"/>
    <x v="4"/>
    <n v="3"/>
    <s v="14"/>
    <s v="12"/>
    <s v="24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5"/>
    <s v="March"/>
    <x v="6"/>
    <n v="10"/>
    <x v="6"/>
    <n v="3"/>
    <s v="10"/>
    <s v="12"/>
    <s v="42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5"/>
    <s v="March"/>
    <x v="6"/>
    <n v="10"/>
    <x v="6"/>
    <n v="3"/>
    <s v="10"/>
    <s v="12"/>
    <s v="37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5"/>
    <s v="March"/>
    <x v="5"/>
    <n v="8"/>
    <x v="5"/>
    <n v="3"/>
    <s v="8"/>
    <s v="12"/>
    <s v="10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5"/>
    <s v="March"/>
    <x v="5"/>
    <n v="8"/>
    <x v="5"/>
    <n v="3"/>
    <s v="8"/>
    <s v="12"/>
    <s v="26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5"/>
    <s v="March"/>
    <x v="0"/>
    <n v="9"/>
    <x v="0"/>
    <n v="3"/>
    <s v="9"/>
    <s v="12"/>
    <s v="04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5"/>
    <s v="March"/>
    <x v="0"/>
    <n v="19"/>
    <x v="0"/>
    <n v="3"/>
    <s v="19"/>
    <s v="12"/>
    <s v="40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5"/>
    <s v="March"/>
    <x v="1"/>
    <n v="7"/>
    <x v="1"/>
    <n v="3"/>
    <s v="7"/>
    <s v="12"/>
    <s v="57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5"/>
    <s v="March"/>
    <x v="1"/>
    <n v="13"/>
    <x v="1"/>
    <n v="3"/>
    <s v="13"/>
    <s v="12"/>
    <s v="57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5"/>
    <s v="March"/>
    <x v="1"/>
    <n v="15"/>
    <x v="1"/>
    <n v="3"/>
    <s v="15"/>
    <s v="12"/>
    <s v="01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5"/>
    <s v="March"/>
    <x v="2"/>
    <n v="10"/>
    <x v="2"/>
    <n v="3"/>
    <s v="10"/>
    <s v="12"/>
    <s v="59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5"/>
    <s v="March"/>
    <x v="3"/>
    <n v="8"/>
    <x v="3"/>
    <n v="3"/>
    <s v="8"/>
    <s v="12"/>
    <s v="10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5"/>
    <s v="March"/>
    <x v="5"/>
    <n v="14"/>
    <x v="5"/>
    <n v="3"/>
    <s v="14"/>
    <s v="12"/>
    <s v="19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5"/>
    <s v="March"/>
    <x v="5"/>
    <n v="15"/>
    <x v="5"/>
    <n v="3"/>
    <s v="15"/>
    <s v="12"/>
    <s v="08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5"/>
    <s v="March"/>
    <x v="5"/>
    <n v="17"/>
    <x v="5"/>
    <n v="3"/>
    <s v="17"/>
    <s v="12"/>
    <s v="17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5"/>
    <s v="March"/>
    <x v="0"/>
    <n v="8"/>
    <x v="0"/>
    <n v="3"/>
    <s v="8"/>
    <s v="12"/>
    <s v="24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5"/>
    <s v="March"/>
    <x v="1"/>
    <n v="14"/>
    <x v="1"/>
    <n v="3"/>
    <s v="14"/>
    <s v="12"/>
    <s v="06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5"/>
    <s v="March"/>
    <x v="1"/>
    <n v="18"/>
    <x v="1"/>
    <n v="3"/>
    <s v="18"/>
    <s v="12"/>
    <s v="50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5"/>
    <s v="March"/>
    <x v="2"/>
    <n v="14"/>
    <x v="2"/>
    <n v="3"/>
    <s v="14"/>
    <s v="12"/>
    <s v="56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5"/>
    <s v="March"/>
    <x v="2"/>
    <n v="18"/>
    <x v="2"/>
    <n v="3"/>
    <s v="18"/>
    <s v="12"/>
    <s v="13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5"/>
    <s v="March"/>
    <x v="3"/>
    <n v="8"/>
    <x v="3"/>
    <n v="3"/>
    <s v="8"/>
    <s v="12"/>
    <s v="47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5"/>
    <s v="March"/>
    <x v="3"/>
    <n v="10"/>
    <x v="3"/>
    <n v="3"/>
    <s v="10"/>
    <s v="12"/>
    <s v="52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5"/>
    <s v="March"/>
    <x v="3"/>
    <n v="14"/>
    <x v="3"/>
    <n v="3"/>
    <s v="14"/>
    <s v="12"/>
    <s v="15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5"/>
    <s v="March"/>
    <x v="3"/>
    <n v="16"/>
    <x v="3"/>
    <n v="3"/>
    <s v="16"/>
    <s v="12"/>
    <s v="02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5"/>
    <s v="March"/>
    <x v="4"/>
    <n v="16"/>
    <x v="4"/>
    <n v="3"/>
    <s v="16"/>
    <s v="12"/>
    <s v="30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5"/>
    <s v="March"/>
    <x v="4"/>
    <n v="16"/>
    <x v="4"/>
    <n v="3"/>
    <s v="16"/>
    <s v="12"/>
    <s v="32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5"/>
    <s v="March"/>
    <x v="4"/>
    <n v="18"/>
    <x v="4"/>
    <n v="3"/>
    <s v="18"/>
    <s v="12"/>
    <s v="57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5"/>
    <s v="March"/>
    <x v="6"/>
    <n v="16"/>
    <x v="6"/>
    <n v="3"/>
    <s v="16"/>
    <s v="12"/>
    <s v="03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5"/>
    <s v="March"/>
    <x v="5"/>
    <n v="7"/>
    <x v="5"/>
    <n v="3"/>
    <s v="7"/>
    <s v="12"/>
    <s v="20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5"/>
    <s v="March"/>
    <x v="0"/>
    <n v="12"/>
    <x v="0"/>
    <n v="3"/>
    <s v="12"/>
    <s v="12"/>
    <s v="34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5"/>
    <s v="March"/>
    <x v="0"/>
    <n v="13"/>
    <x v="0"/>
    <n v="3"/>
    <s v="13"/>
    <s v="12"/>
    <s v="01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5"/>
    <s v="March"/>
    <x v="1"/>
    <n v="7"/>
    <x v="1"/>
    <n v="3"/>
    <s v="7"/>
    <s v="12"/>
    <s v="01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5"/>
    <s v="March"/>
    <x v="1"/>
    <n v="8"/>
    <x v="1"/>
    <n v="3"/>
    <s v="8"/>
    <s v="12"/>
    <s v="10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5"/>
    <s v="March"/>
    <x v="1"/>
    <n v="14"/>
    <x v="1"/>
    <n v="3"/>
    <s v="14"/>
    <s v="12"/>
    <s v="16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5"/>
    <s v="April"/>
    <x v="2"/>
    <n v="16"/>
    <x v="2"/>
    <n v="4"/>
    <s v="16"/>
    <s v="12"/>
    <s v="04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5"/>
    <s v="April"/>
    <x v="2"/>
    <n v="17"/>
    <x v="2"/>
    <n v="4"/>
    <s v="17"/>
    <s v="12"/>
    <s v="02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5"/>
    <s v="April"/>
    <x v="3"/>
    <n v="12"/>
    <x v="3"/>
    <n v="4"/>
    <s v="12"/>
    <s v="12"/>
    <s v="07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5"/>
    <s v="April"/>
    <x v="3"/>
    <n v="15"/>
    <x v="3"/>
    <n v="4"/>
    <s v="15"/>
    <s v="12"/>
    <s v="21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5"/>
    <s v="April"/>
    <x v="3"/>
    <n v="15"/>
    <x v="3"/>
    <n v="4"/>
    <s v="15"/>
    <s v="12"/>
    <s v="16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5"/>
    <s v="April"/>
    <x v="3"/>
    <n v="18"/>
    <x v="3"/>
    <n v="4"/>
    <s v="18"/>
    <s v="12"/>
    <s v="10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5"/>
    <s v="April"/>
    <x v="6"/>
    <n v="11"/>
    <x v="6"/>
    <n v="4"/>
    <s v="11"/>
    <s v="12"/>
    <s v="25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5"/>
    <s v="April"/>
    <x v="6"/>
    <n v="13"/>
    <x v="6"/>
    <n v="4"/>
    <s v="13"/>
    <s v="12"/>
    <s v="51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5"/>
    <s v="April"/>
    <x v="6"/>
    <n v="17"/>
    <x v="6"/>
    <n v="4"/>
    <s v="17"/>
    <s v="12"/>
    <s v="48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5"/>
    <s v="April"/>
    <x v="6"/>
    <n v="17"/>
    <x v="6"/>
    <n v="4"/>
    <s v="17"/>
    <s v="12"/>
    <s v="58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5"/>
    <s v="April"/>
    <x v="5"/>
    <n v="12"/>
    <x v="5"/>
    <n v="4"/>
    <s v="12"/>
    <s v="12"/>
    <s v="43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5"/>
    <s v="April"/>
    <x v="5"/>
    <n v="15"/>
    <x v="5"/>
    <n v="4"/>
    <s v="15"/>
    <s v="12"/>
    <s v="03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5"/>
    <s v="April"/>
    <x v="5"/>
    <n v="17"/>
    <x v="5"/>
    <n v="4"/>
    <s v="17"/>
    <s v="12"/>
    <s v="11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5"/>
    <s v="April"/>
    <x v="0"/>
    <n v="12"/>
    <x v="0"/>
    <n v="4"/>
    <s v="12"/>
    <s v="12"/>
    <s v="41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5"/>
    <s v="April"/>
    <x v="0"/>
    <n v="14"/>
    <x v="0"/>
    <n v="4"/>
    <s v="14"/>
    <s v="12"/>
    <s v="17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5"/>
    <s v="April"/>
    <x v="1"/>
    <n v="7"/>
    <x v="1"/>
    <n v="4"/>
    <s v="7"/>
    <s v="12"/>
    <s v="22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5"/>
    <s v="April"/>
    <x v="1"/>
    <n v="10"/>
    <x v="1"/>
    <n v="4"/>
    <s v="10"/>
    <s v="12"/>
    <s v="01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5"/>
    <s v="April"/>
    <x v="1"/>
    <n v="12"/>
    <x v="1"/>
    <n v="4"/>
    <s v="12"/>
    <s v="12"/>
    <s v="17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5"/>
    <s v="April"/>
    <x v="2"/>
    <n v="15"/>
    <x v="2"/>
    <n v="4"/>
    <s v="15"/>
    <s v="12"/>
    <s v="31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5"/>
    <s v="April"/>
    <x v="2"/>
    <n v="17"/>
    <x v="2"/>
    <n v="4"/>
    <s v="17"/>
    <s v="12"/>
    <s v="28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5"/>
    <s v="April"/>
    <x v="4"/>
    <n v="10"/>
    <x v="4"/>
    <n v="4"/>
    <s v="10"/>
    <s v="12"/>
    <s v="59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5"/>
    <s v="April"/>
    <x v="6"/>
    <n v="7"/>
    <x v="6"/>
    <n v="4"/>
    <s v="7"/>
    <s v="12"/>
    <s v="01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5"/>
    <s v="April"/>
    <x v="6"/>
    <n v="7"/>
    <x v="6"/>
    <n v="4"/>
    <s v="7"/>
    <s v="12"/>
    <s v="57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5"/>
    <s v="April"/>
    <x v="6"/>
    <n v="8"/>
    <x v="6"/>
    <n v="4"/>
    <s v="8"/>
    <s v="12"/>
    <s v="16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5"/>
    <s v="April"/>
    <x v="6"/>
    <n v="8"/>
    <x v="6"/>
    <n v="4"/>
    <s v="8"/>
    <s v="12"/>
    <s v="55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5"/>
    <s v="April"/>
    <x v="6"/>
    <n v="9"/>
    <x v="6"/>
    <n v="4"/>
    <s v="9"/>
    <s v="12"/>
    <s v="15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5"/>
    <s v="April"/>
    <x v="6"/>
    <n v="10"/>
    <x v="6"/>
    <n v="4"/>
    <s v="10"/>
    <s v="12"/>
    <s v="24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5"/>
    <s v="April"/>
    <x v="5"/>
    <n v="7"/>
    <x v="5"/>
    <n v="4"/>
    <s v="7"/>
    <s v="12"/>
    <s v="25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5"/>
    <s v="April"/>
    <x v="5"/>
    <n v="7"/>
    <x v="5"/>
    <n v="4"/>
    <s v="7"/>
    <s v="12"/>
    <s v="25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5"/>
    <s v="April"/>
    <x v="0"/>
    <n v="8"/>
    <x v="0"/>
    <n v="4"/>
    <s v="8"/>
    <s v="12"/>
    <s v="11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5"/>
    <s v="April"/>
    <x v="1"/>
    <n v="9"/>
    <x v="1"/>
    <n v="4"/>
    <s v="9"/>
    <s v="12"/>
    <s v="30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5"/>
    <s v="April"/>
    <x v="1"/>
    <n v="10"/>
    <x v="1"/>
    <n v="4"/>
    <s v="10"/>
    <s v="12"/>
    <s v="42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5"/>
    <s v="April"/>
    <x v="1"/>
    <n v="10"/>
    <x v="1"/>
    <n v="4"/>
    <s v="10"/>
    <s v="12"/>
    <s v="25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5"/>
    <s v="April"/>
    <x v="2"/>
    <n v="8"/>
    <x v="2"/>
    <n v="4"/>
    <s v="8"/>
    <s v="12"/>
    <s v="10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5"/>
    <s v="April"/>
    <x v="2"/>
    <n v="8"/>
    <x v="2"/>
    <n v="4"/>
    <s v="8"/>
    <s v="12"/>
    <s v="26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5"/>
    <s v="April"/>
    <x v="2"/>
    <n v="9"/>
    <x v="2"/>
    <n v="4"/>
    <s v="9"/>
    <s v="12"/>
    <s v="38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5"/>
    <s v="April"/>
    <x v="3"/>
    <n v="9"/>
    <x v="3"/>
    <n v="4"/>
    <s v="9"/>
    <s v="12"/>
    <s v="39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5"/>
    <s v="April"/>
    <x v="3"/>
    <n v="18"/>
    <x v="3"/>
    <n v="4"/>
    <s v="18"/>
    <s v="12"/>
    <s v="01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5"/>
    <s v="April"/>
    <x v="3"/>
    <n v="19"/>
    <x v="3"/>
    <n v="4"/>
    <s v="19"/>
    <s v="12"/>
    <s v="40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5"/>
    <s v="April"/>
    <x v="4"/>
    <n v="7"/>
    <x v="4"/>
    <n v="4"/>
    <s v="7"/>
    <s v="12"/>
    <s v="57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5"/>
    <s v="April"/>
    <x v="4"/>
    <n v="10"/>
    <x v="4"/>
    <n v="4"/>
    <s v="10"/>
    <s v="12"/>
    <s v="55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5"/>
    <s v="April"/>
    <x v="4"/>
    <n v="13"/>
    <x v="4"/>
    <n v="4"/>
    <s v="13"/>
    <s v="12"/>
    <s v="57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5"/>
    <s v="April"/>
    <x v="4"/>
    <n v="17"/>
    <x v="4"/>
    <n v="4"/>
    <s v="17"/>
    <s v="12"/>
    <s v="22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5"/>
    <s v="April"/>
    <x v="4"/>
    <n v="17"/>
    <x v="4"/>
    <n v="4"/>
    <s v="17"/>
    <s v="12"/>
    <s v="18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5"/>
    <s v="April"/>
    <x v="4"/>
    <n v="18"/>
    <x v="4"/>
    <n v="4"/>
    <s v="18"/>
    <s v="12"/>
    <s v="16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5"/>
    <s v="April"/>
    <x v="6"/>
    <n v="10"/>
    <x v="6"/>
    <n v="4"/>
    <s v="10"/>
    <s v="12"/>
    <s v="59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5"/>
    <s v="April"/>
    <x v="5"/>
    <n v="9"/>
    <x v="5"/>
    <n v="4"/>
    <s v="9"/>
    <s v="12"/>
    <s v="38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5"/>
    <s v="April"/>
    <x v="1"/>
    <n v="9"/>
    <x v="1"/>
    <n v="4"/>
    <s v="9"/>
    <s v="12"/>
    <s v="30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5"/>
    <s v="April"/>
    <x v="1"/>
    <n v="10"/>
    <x v="1"/>
    <n v="4"/>
    <s v="10"/>
    <s v="12"/>
    <s v="42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5"/>
    <s v="April"/>
    <x v="1"/>
    <n v="10"/>
    <x v="1"/>
    <n v="4"/>
    <s v="10"/>
    <s v="12"/>
    <s v="37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5"/>
    <s v="April"/>
    <x v="2"/>
    <n v="8"/>
    <x v="2"/>
    <n v="4"/>
    <s v="8"/>
    <s v="12"/>
    <s v="04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5"/>
    <s v="April"/>
    <x v="2"/>
    <n v="11"/>
    <x v="2"/>
    <n v="4"/>
    <s v="11"/>
    <s v="12"/>
    <s v="10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5"/>
    <s v="April"/>
    <x v="3"/>
    <n v="8"/>
    <x v="3"/>
    <n v="4"/>
    <s v="8"/>
    <s v="12"/>
    <s v="05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5"/>
    <s v="April"/>
    <x v="3"/>
    <n v="9"/>
    <x v="3"/>
    <n v="4"/>
    <s v="9"/>
    <s v="12"/>
    <s v="42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5"/>
    <s v="April"/>
    <x v="3"/>
    <n v="14"/>
    <x v="3"/>
    <n v="4"/>
    <s v="14"/>
    <s v="12"/>
    <s v="15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5"/>
    <s v="April"/>
    <x v="3"/>
    <n v="17"/>
    <x v="3"/>
    <n v="4"/>
    <s v="17"/>
    <s v="12"/>
    <s v="05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5"/>
    <s v="April"/>
    <x v="4"/>
    <n v="7"/>
    <x v="4"/>
    <n v="4"/>
    <s v="7"/>
    <s v="12"/>
    <s v="49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5"/>
    <s v="April"/>
    <x v="4"/>
    <n v="10"/>
    <x v="4"/>
    <n v="4"/>
    <s v="10"/>
    <s v="12"/>
    <s v="41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5"/>
    <s v="April"/>
    <x v="4"/>
    <n v="18"/>
    <x v="4"/>
    <n v="4"/>
    <s v="18"/>
    <s v="12"/>
    <s v="50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5"/>
    <s v="April"/>
    <x v="6"/>
    <n v="17"/>
    <x v="6"/>
    <n v="4"/>
    <s v="17"/>
    <s v="12"/>
    <s v="08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5"/>
    <s v="April"/>
    <x v="6"/>
    <n v="18"/>
    <x v="6"/>
    <n v="4"/>
    <s v="18"/>
    <s v="12"/>
    <s v="13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5"/>
    <s v="April"/>
    <x v="6"/>
    <n v="19"/>
    <x v="6"/>
    <n v="4"/>
    <s v="19"/>
    <s v="12"/>
    <s v="06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5"/>
    <s v="April"/>
    <x v="0"/>
    <n v="9"/>
    <x v="0"/>
    <n v="4"/>
    <s v="9"/>
    <s v="12"/>
    <s v="53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5"/>
    <s v="April"/>
    <x v="0"/>
    <n v="9"/>
    <x v="0"/>
    <n v="4"/>
    <s v="9"/>
    <s v="12"/>
    <s v="19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5"/>
    <s v="April"/>
    <x v="0"/>
    <n v="15"/>
    <x v="0"/>
    <n v="4"/>
    <s v="15"/>
    <s v="12"/>
    <s v="57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5"/>
    <s v="April"/>
    <x v="0"/>
    <n v="16"/>
    <x v="0"/>
    <n v="4"/>
    <s v="16"/>
    <s v="12"/>
    <s v="30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5"/>
    <s v="April"/>
    <x v="0"/>
    <n v="16"/>
    <x v="0"/>
    <n v="4"/>
    <s v="16"/>
    <s v="12"/>
    <s v="32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5"/>
    <s v="April"/>
    <x v="2"/>
    <n v="10"/>
    <x v="2"/>
    <n v="4"/>
    <s v="10"/>
    <s v="12"/>
    <s v="37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5"/>
    <s v="April"/>
    <x v="2"/>
    <n v="19"/>
    <x v="2"/>
    <n v="4"/>
    <s v="19"/>
    <s v="12"/>
    <s v="39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5"/>
    <s v="April"/>
    <x v="3"/>
    <n v="12"/>
    <x v="3"/>
    <n v="4"/>
    <s v="12"/>
    <s v="12"/>
    <s v="41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5"/>
    <s v="June"/>
    <x v="0"/>
    <n v="15"/>
    <x v="0"/>
    <n v="6"/>
    <s v="15"/>
    <s v="12"/>
    <s v="43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5"/>
    <s v="June"/>
    <x v="0"/>
    <n v="16"/>
    <x v="0"/>
    <n v="6"/>
    <s v="16"/>
    <s v="12"/>
    <s v="04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5"/>
    <s v="June"/>
    <x v="0"/>
    <n v="16"/>
    <x v="0"/>
    <n v="6"/>
    <s v="16"/>
    <s v="12"/>
    <s v="20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5"/>
    <s v="June"/>
    <x v="0"/>
    <n v="17"/>
    <x v="0"/>
    <n v="6"/>
    <s v="17"/>
    <s v="12"/>
    <s v="02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5"/>
    <s v="June"/>
    <x v="1"/>
    <n v="12"/>
    <x v="1"/>
    <n v="6"/>
    <s v="12"/>
    <s v="12"/>
    <s v="43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5"/>
    <s v="June"/>
    <x v="1"/>
    <n v="12"/>
    <x v="1"/>
    <n v="6"/>
    <s v="12"/>
    <s v="12"/>
    <s v="07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5"/>
    <s v="June"/>
    <x v="1"/>
    <n v="12"/>
    <x v="1"/>
    <n v="6"/>
    <s v="12"/>
    <s v="12"/>
    <s v="03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5"/>
    <s v="June"/>
    <x v="1"/>
    <n v="13"/>
    <x v="1"/>
    <n v="6"/>
    <s v="13"/>
    <s v="12"/>
    <s v="25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5"/>
    <s v="June"/>
    <x v="1"/>
    <n v="13"/>
    <x v="1"/>
    <n v="6"/>
    <s v="13"/>
    <s v="12"/>
    <s v="11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5"/>
    <s v="June"/>
    <x v="1"/>
    <n v="15"/>
    <x v="1"/>
    <n v="6"/>
    <s v="15"/>
    <s v="12"/>
    <s v="47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5"/>
    <s v="June"/>
    <x v="1"/>
    <n v="19"/>
    <x v="1"/>
    <n v="6"/>
    <s v="19"/>
    <s v="12"/>
    <s v="18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5"/>
    <s v="June"/>
    <x v="2"/>
    <n v="12"/>
    <x v="2"/>
    <n v="6"/>
    <s v="12"/>
    <s v="12"/>
    <s v="33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5"/>
    <s v="June"/>
    <x v="2"/>
    <n v="13"/>
    <x v="2"/>
    <n v="6"/>
    <s v="13"/>
    <s v="12"/>
    <s v="16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5"/>
    <s v="June"/>
    <x v="2"/>
    <n v="14"/>
    <x v="2"/>
    <n v="6"/>
    <s v="14"/>
    <s v="12"/>
    <s v="16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5"/>
    <s v="June"/>
    <x v="2"/>
    <n v="18"/>
    <x v="2"/>
    <n v="6"/>
    <s v="18"/>
    <s v="12"/>
    <s v="13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5"/>
    <s v="June"/>
    <x v="3"/>
    <n v="12"/>
    <x v="3"/>
    <n v="6"/>
    <s v="12"/>
    <s v="12"/>
    <s v="19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5"/>
    <s v="June"/>
    <x v="3"/>
    <n v="16"/>
    <x v="3"/>
    <n v="6"/>
    <s v="16"/>
    <s v="12"/>
    <s v="33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5"/>
    <s v="June"/>
    <x v="3"/>
    <n v="17"/>
    <x v="3"/>
    <n v="6"/>
    <s v="17"/>
    <s v="12"/>
    <s v="48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5"/>
    <s v="June"/>
    <x v="3"/>
    <n v="17"/>
    <x v="3"/>
    <n v="6"/>
    <s v="17"/>
    <s v="12"/>
    <s v="58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5"/>
    <s v="June"/>
    <x v="4"/>
    <n v="12"/>
    <x v="4"/>
    <n v="6"/>
    <s v="12"/>
    <s v="12"/>
    <s v="43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5"/>
    <s v="June"/>
    <x v="4"/>
    <n v="12"/>
    <x v="4"/>
    <n v="6"/>
    <s v="12"/>
    <s v="12"/>
    <s v="34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5"/>
    <s v="June"/>
    <x v="4"/>
    <n v="13"/>
    <x v="4"/>
    <n v="6"/>
    <s v="13"/>
    <s v="12"/>
    <s v="41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5"/>
    <s v="June"/>
    <x v="4"/>
    <n v="15"/>
    <x v="4"/>
    <n v="6"/>
    <s v="15"/>
    <s v="12"/>
    <s v="37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5"/>
    <s v="June"/>
    <x v="4"/>
    <n v="17"/>
    <x v="4"/>
    <n v="6"/>
    <s v="17"/>
    <s v="12"/>
    <s v="11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5"/>
    <s v="June"/>
    <x v="6"/>
    <n v="13"/>
    <x v="6"/>
    <n v="6"/>
    <s v="13"/>
    <s v="12"/>
    <s v="00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5"/>
    <s v="June"/>
    <x v="6"/>
    <n v="14"/>
    <x v="6"/>
    <n v="6"/>
    <s v="14"/>
    <s v="12"/>
    <s v="17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5"/>
    <s v="June"/>
    <x v="6"/>
    <n v="16"/>
    <x v="6"/>
    <n v="6"/>
    <s v="16"/>
    <s v="12"/>
    <s v="09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5"/>
    <s v="June"/>
    <x v="5"/>
    <n v="9"/>
    <x v="5"/>
    <n v="6"/>
    <s v="9"/>
    <s v="12"/>
    <s v="51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5"/>
    <s v="June"/>
    <x v="5"/>
    <n v="10"/>
    <x v="5"/>
    <n v="6"/>
    <s v="10"/>
    <s v="12"/>
    <s v="16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5"/>
    <s v="June"/>
    <x v="5"/>
    <n v="10"/>
    <x v="5"/>
    <n v="6"/>
    <s v="10"/>
    <s v="12"/>
    <s v="01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5"/>
    <s v="June"/>
    <x v="5"/>
    <n v="12"/>
    <x v="5"/>
    <n v="6"/>
    <s v="12"/>
    <s v="12"/>
    <s v="17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5"/>
    <s v="June"/>
    <x v="0"/>
    <n v="15"/>
    <x v="0"/>
    <n v="6"/>
    <s v="15"/>
    <s v="12"/>
    <s v="31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5"/>
    <s v="June"/>
    <x v="0"/>
    <n v="15"/>
    <x v="0"/>
    <n v="6"/>
    <s v="15"/>
    <s v="12"/>
    <s v="08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5"/>
    <s v="June"/>
    <x v="1"/>
    <n v="14"/>
    <x v="1"/>
    <n v="6"/>
    <s v="14"/>
    <s v="12"/>
    <s v="57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5"/>
    <s v="June"/>
    <x v="2"/>
    <n v="19"/>
    <x v="2"/>
    <n v="6"/>
    <s v="19"/>
    <s v="12"/>
    <s v="48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5"/>
    <s v="June"/>
    <x v="3"/>
    <n v="7"/>
    <x v="3"/>
    <n v="6"/>
    <s v="7"/>
    <s v="12"/>
    <s v="01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5"/>
    <s v="June"/>
    <x v="3"/>
    <n v="8"/>
    <x v="3"/>
    <n v="6"/>
    <s v="8"/>
    <s v="12"/>
    <s v="55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5"/>
    <s v="June"/>
    <x v="3"/>
    <n v="9"/>
    <x v="3"/>
    <n v="6"/>
    <s v="9"/>
    <s v="12"/>
    <s v="15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5"/>
    <s v="June"/>
    <x v="3"/>
    <n v="10"/>
    <x v="3"/>
    <n v="6"/>
    <s v="10"/>
    <s v="12"/>
    <s v="24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5"/>
    <s v="June"/>
    <x v="4"/>
    <n v="7"/>
    <x v="4"/>
    <n v="6"/>
    <s v="7"/>
    <s v="12"/>
    <s v="25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5"/>
    <s v="June"/>
    <x v="4"/>
    <n v="7"/>
    <x v="4"/>
    <n v="6"/>
    <s v="7"/>
    <s v="12"/>
    <s v="25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5"/>
    <s v="June"/>
    <x v="4"/>
    <n v="19"/>
    <x v="4"/>
    <n v="6"/>
    <s v="19"/>
    <s v="12"/>
    <s v="49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5"/>
    <s v="June"/>
    <x v="6"/>
    <n v="8"/>
    <x v="6"/>
    <n v="6"/>
    <s v="8"/>
    <s v="12"/>
    <s v="11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5"/>
    <s v="June"/>
    <x v="6"/>
    <n v="14"/>
    <x v="6"/>
    <n v="6"/>
    <s v="14"/>
    <s v="12"/>
    <s v="24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5"/>
    <s v="June"/>
    <x v="5"/>
    <n v="9"/>
    <x v="5"/>
    <n v="6"/>
    <s v="9"/>
    <s v="12"/>
    <s v="30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5"/>
    <s v="June"/>
    <x v="5"/>
    <n v="10"/>
    <x v="5"/>
    <n v="6"/>
    <s v="10"/>
    <s v="12"/>
    <s v="42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5"/>
    <s v="June"/>
    <x v="5"/>
    <n v="10"/>
    <x v="5"/>
    <n v="6"/>
    <s v="10"/>
    <s v="12"/>
    <s v="37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5"/>
    <s v="June"/>
    <x v="5"/>
    <n v="10"/>
    <x v="5"/>
    <n v="6"/>
    <s v="10"/>
    <s v="12"/>
    <s v="25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5"/>
    <s v="June"/>
    <x v="0"/>
    <n v="8"/>
    <x v="0"/>
    <n v="6"/>
    <s v="8"/>
    <s v="12"/>
    <s v="10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5"/>
    <s v="June"/>
    <x v="0"/>
    <n v="8"/>
    <x v="0"/>
    <n v="6"/>
    <s v="8"/>
    <s v="12"/>
    <s v="26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5"/>
    <s v="June"/>
    <x v="0"/>
    <n v="9"/>
    <x v="0"/>
    <n v="6"/>
    <s v="9"/>
    <s v="12"/>
    <s v="38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5"/>
    <s v="June"/>
    <x v="1"/>
    <n v="9"/>
    <x v="1"/>
    <n v="6"/>
    <s v="9"/>
    <s v="12"/>
    <s v="39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5"/>
    <s v="June"/>
    <x v="1"/>
    <n v="9"/>
    <x v="1"/>
    <n v="6"/>
    <s v="9"/>
    <s v="12"/>
    <s v="47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5"/>
    <s v="June"/>
    <x v="1"/>
    <n v="10"/>
    <x v="1"/>
    <n v="6"/>
    <s v="10"/>
    <s v="12"/>
    <s v="49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5"/>
    <s v="June"/>
    <x v="1"/>
    <n v="18"/>
    <x v="1"/>
    <n v="6"/>
    <s v="18"/>
    <s v="12"/>
    <s v="01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5"/>
    <s v="June"/>
    <x v="1"/>
    <n v="19"/>
    <x v="1"/>
    <n v="6"/>
    <s v="19"/>
    <s v="12"/>
    <s v="40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5"/>
    <s v="June"/>
    <x v="2"/>
    <n v="15"/>
    <x v="2"/>
    <n v="6"/>
    <s v="15"/>
    <s v="12"/>
    <s v="01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5"/>
    <s v="June"/>
    <x v="2"/>
    <n v="18"/>
    <x v="2"/>
    <n v="6"/>
    <s v="18"/>
    <s v="12"/>
    <s v="16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5"/>
    <s v="June"/>
    <x v="3"/>
    <n v="10"/>
    <x v="3"/>
    <n v="6"/>
    <s v="10"/>
    <s v="12"/>
    <s v="59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5"/>
    <s v="June"/>
    <x v="4"/>
    <n v="8"/>
    <x v="4"/>
    <n v="6"/>
    <s v="8"/>
    <s v="12"/>
    <s v="10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5"/>
    <s v="June"/>
    <x v="4"/>
    <n v="8"/>
    <x v="4"/>
    <n v="6"/>
    <s v="8"/>
    <s v="12"/>
    <s v="26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5"/>
    <s v="June"/>
    <x v="4"/>
    <n v="9"/>
    <x v="4"/>
    <n v="6"/>
    <s v="9"/>
    <s v="12"/>
    <s v="38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5"/>
    <s v="June"/>
    <x v="5"/>
    <n v="10"/>
    <x v="5"/>
    <n v="6"/>
    <s v="10"/>
    <s v="12"/>
    <s v="37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5"/>
    <s v="June"/>
    <x v="5"/>
    <n v="10"/>
    <x v="5"/>
    <n v="6"/>
    <s v="10"/>
    <s v="12"/>
    <s v="25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5"/>
    <s v="June"/>
    <x v="0"/>
    <n v="8"/>
    <x v="0"/>
    <n v="6"/>
    <s v="8"/>
    <s v="12"/>
    <s v="04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5"/>
    <s v="June"/>
    <x v="0"/>
    <n v="11"/>
    <x v="0"/>
    <n v="6"/>
    <s v="11"/>
    <s v="12"/>
    <s v="10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5"/>
    <s v="June"/>
    <x v="0"/>
    <n v="14"/>
    <x v="0"/>
    <n v="6"/>
    <s v="14"/>
    <s v="12"/>
    <s v="46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5"/>
    <s v="June"/>
    <x v="0"/>
    <n v="15"/>
    <x v="0"/>
    <n v="6"/>
    <s v="15"/>
    <s v="12"/>
    <s v="08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5"/>
    <s v="June"/>
    <x v="0"/>
    <n v="17"/>
    <x v="0"/>
    <n v="6"/>
    <s v="17"/>
    <s v="12"/>
    <s v="17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5"/>
    <s v="June"/>
    <x v="1"/>
    <n v="7"/>
    <x v="1"/>
    <n v="6"/>
    <s v="7"/>
    <s v="12"/>
    <s v="26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5"/>
    <s v="June"/>
    <x v="1"/>
    <n v="9"/>
    <x v="1"/>
    <n v="6"/>
    <s v="9"/>
    <s v="12"/>
    <s v="42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5"/>
    <s v="June"/>
    <x v="1"/>
    <n v="14"/>
    <x v="1"/>
    <n v="6"/>
    <s v="14"/>
    <s v="12"/>
    <s v="15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5"/>
    <s v="June"/>
    <x v="1"/>
    <n v="17"/>
    <x v="1"/>
    <n v="6"/>
    <s v="17"/>
    <s v="12"/>
    <s v="29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5"/>
    <s v="June"/>
    <x v="1"/>
    <n v="17"/>
    <x v="1"/>
    <n v="6"/>
    <s v="17"/>
    <s v="12"/>
    <s v="05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5"/>
    <s v="June"/>
    <x v="2"/>
    <n v="8"/>
    <x v="2"/>
    <n v="6"/>
    <s v="8"/>
    <s v="12"/>
    <s v="29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5"/>
    <s v="June"/>
    <x v="2"/>
    <n v="10"/>
    <x v="2"/>
    <n v="6"/>
    <s v="10"/>
    <s v="12"/>
    <s v="41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5"/>
    <s v="June"/>
    <x v="2"/>
    <n v="12"/>
    <x v="2"/>
    <n v="6"/>
    <s v="12"/>
    <s v="12"/>
    <s v="38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5"/>
    <s v="June"/>
    <x v="2"/>
    <n v="13"/>
    <x v="2"/>
    <n v="6"/>
    <s v="13"/>
    <s v="12"/>
    <s v="17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5"/>
    <s v="June"/>
    <x v="2"/>
    <n v="14"/>
    <x v="2"/>
    <n v="6"/>
    <s v="14"/>
    <s v="12"/>
    <s v="0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5"/>
    <s v="June"/>
    <x v="2"/>
    <n v="15"/>
    <x v="2"/>
    <n v="6"/>
    <s v="15"/>
    <s v="12"/>
    <s v="01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5"/>
    <s v="June"/>
    <x v="2"/>
    <n v="19"/>
    <x v="2"/>
    <n v="6"/>
    <s v="19"/>
    <s v="12"/>
    <s v="15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5"/>
    <s v="June"/>
    <x v="3"/>
    <n v="9"/>
    <x v="3"/>
    <n v="6"/>
    <s v="9"/>
    <s v="12"/>
    <s v="26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5"/>
    <s v="June"/>
    <x v="3"/>
    <n v="14"/>
    <x v="3"/>
    <n v="6"/>
    <s v="14"/>
    <s v="12"/>
    <s v="56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5"/>
    <s v="June"/>
    <x v="3"/>
    <n v="17"/>
    <x v="3"/>
    <n v="6"/>
    <s v="17"/>
    <s v="12"/>
    <s v="08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5"/>
    <s v="June"/>
    <x v="3"/>
    <n v="18"/>
    <x v="3"/>
    <n v="6"/>
    <s v="18"/>
    <s v="12"/>
    <s v="13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5"/>
    <s v="June"/>
    <x v="3"/>
    <n v="19"/>
    <x v="3"/>
    <n v="6"/>
    <s v="19"/>
    <s v="12"/>
    <s v="0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5"/>
    <s v="June"/>
    <x v="4"/>
    <n v="9"/>
    <x v="4"/>
    <n v="6"/>
    <s v="9"/>
    <s v="12"/>
    <s v="07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5"/>
    <s v="June"/>
    <x v="4"/>
    <n v="10"/>
    <x v="4"/>
    <n v="6"/>
    <s v="10"/>
    <s v="12"/>
    <s v="52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5"/>
    <s v="June"/>
    <x v="4"/>
    <n v="14"/>
    <x v="4"/>
    <n v="6"/>
    <s v="14"/>
    <s v="12"/>
    <s v="15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5"/>
    <s v="June"/>
    <x v="4"/>
    <n v="15"/>
    <x v="4"/>
    <n v="6"/>
    <s v="15"/>
    <s v="12"/>
    <s v="11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5"/>
    <s v="June"/>
    <x v="4"/>
    <n v="16"/>
    <x v="4"/>
    <n v="6"/>
    <s v="16"/>
    <s v="12"/>
    <s v="02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5"/>
    <s v="June"/>
    <x v="6"/>
    <n v="8"/>
    <x v="6"/>
    <n v="6"/>
    <s v="8"/>
    <s v="12"/>
    <s v="11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5"/>
    <s v="June"/>
    <x v="6"/>
    <n v="9"/>
    <x v="6"/>
    <n v="6"/>
    <s v="9"/>
    <s v="12"/>
    <s v="53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5"/>
    <s v="June"/>
    <x v="6"/>
    <n v="13"/>
    <x v="6"/>
    <n v="6"/>
    <s v="13"/>
    <s v="12"/>
    <s v="15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5"/>
    <s v="June"/>
    <x v="6"/>
    <n v="16"/>
    <x v="6"/>
    <n v="6"/>
    <s v="16"/>
    <s v="12"/>
    <s v="30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5"/>
    <s v="June"/>
    <x v="6"/>
    <n v="16"/>
    <x v="6"/>
    <n v="6"/>
    <s v="16"/>
    <s v="12"/>
    <s v="39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5"/>
    <s v="June"/>
    <x v="6"/>
    <n v="18"/>
    <x v="6"/>
    <n v="6"/>
    <s v="18"/>
    <s v="12"/>
    <s v="57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5"/>
    <s v="June"/>
    <x v="5"/>
    <n v="16"/>
    <x v="5"/>
    <n v="6"/>
    <s v="16"/>
    <s v="12"/>
    <s v="03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5"/>
    <s v="June"/>
    <x v="0"/>
    <n v="13"/>
    <x v="0"/>
    <n v="6"/>
    <s v="13"/>
    <s v="12"/>
    <s v="5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5"/>
    <s v="June"/>
    <x v="0"/>
    <n v="13"/>
    <x v="0"/>
    <n v="6"/>
    <s v="13"/>
    <s v="12"/>
    <s v="11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5"/>
    <s v="June"/>
    <x v="0"/>
    <n v="19"/>
    <x v="0"/>
    <n v="6"/>
    <s v="19"/>
    <s v="12"/>
    <s v="16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5"/>
    <s v="June"/>
    <x v="0"/>
    <n v="19"/>
    <x v="0"/>
    <n v="6"/>
    <s v="19"/>
    <s v="12"/>
    <s v="39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5"/>
    <s v="June"/>
    <x v="1"/>
    <n v="7"/>
    <x v="1"/>
    <n v="6"/>
    <s v="7"/>
    <s v="12"/>
    <s v="25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5"/>
    <s v="June"/>
    <x v="1"/>
    <n v="10"/>
    <x v="1"/>
    <n v="6"/>
    <s v="10"/>
    <s v="12"/>
    <s v="1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5"/>
    <s v="June"/>
    <x v="1"/>
    <n v="13"/>
    <x v="1"/>
    <n v="6"/>
    <s v="13"/>
    <s v="12"/>
    <s v="00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5"/>
    <s v="May"/>
    <x v="4"/>
    <n v="15"/>
    <x v="4"/>
    <n v="5"/>
    <s v="15"/>
    <s v="12"/>
    <s v="43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5"/>
    <s v="May"/>
    <x v="4"/>
    <n v="16"/>
    <x v="4"/>
    <n v="5"/>
    <s v="16"/>
    <s v="12"/>
    <s v="04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5"/>
    <s v="May"/>
    <x v="4"/>
    <n v="17"/>
    <x v="4"/>
    <n v="5"/>
    <s v="17"/>
    <s v="12"/>
    <s v="02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5"/>
    <s v="May"/>
    <x v="6"/>
    <n v="12"/>
    <x v="6"/>
    <n v="5"/>
    <s v="12"/>
    <s v="12"/>
    <s v="43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5"/>
    <s v="May"/>
    <x v="6"/>
    <n v="12"/>
    <x v="6"/>
    <n v="5"/>
    <s v="12"/>
    <s v="12"/>
    <s v="03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5"/>
    <s v="May"/>
    <x v="6"/>
    <n v="13"/>
    <x v="6"/>
    <n v="5"/>
    <s v="13"/>
    <s v="12"/>
    <s v="25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5"/>
    <s v="May"/>
    <x v="6"/>
    <n v="13"/>
    <x v="6"/>
    <n v="5"/>
    <s v="13"/>
    <s v="12"/>
    <s v="30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5"/>
    <s v="May"/>
    <x v="6"/>
    <n v="13"/>
    <x v="6"/>
    <n v="5"/>
    <s v="13"/>
    <s v="12"/>
    <s v="11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5"/>
    <s v="May"/>
    <x v="6"/>
    <n v="18"/>
    <x v="6"/>
    <n v="5"/>
    <s v="18"/>
    <s v="12"/>
    <s v="10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5"/>
    <s v="May"/>
    <x v="5"/>
    <n v="13"/>
    <x v="5"/>
    <n v="5"/>
    <s v="13"/>
    <s v="12"/>
    <s v="16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5"/>
    <s v="May"/>
    <x v="5"/>
    <n v="13"/>
    <x v="5"/>
    <n v="5"/>
    <s v="13"/>
    <s v="12"/>
    <s v="01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5"/>
    <s v="May"/>
    <x v="5"/>
    <n v="14"/>
    <x v="5"/>
    <n v="5"/>
    <s v="14"/>
    <s v="12"/>
    <s v="16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5"/>
    <s v="May"/>
    <x v="5"/>
    <n v="15"/>
    <x v="5"/>
    <n v="5"/>
    <s v="15"/>
    <s v="12"/>
    <s v="03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5"/>
    <s v="May"/>
    <x v="5"/>
    <n v="18"/>
    <x v="5"/>
    <n v="5"/>
    <s v="18"/>
    <s v="12"/>
    <s v="13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5"/>
    <s v="May"/>
    <x v="0"/>
    <n v="11"/>
    <x v="0"/>
    <n v="5"/>
    <s v="11"/>
    <s v="12"/>
    <s v="25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5"/>
    <s v="May"/>
    <x v="0"/>
    <n v="12"/>
    <x v="0"/>
    <n v="5"/>
    <s v="12"/>
    <s v="12"/>
    <s v="19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5"/>
    <s v="May"/>
    <x v="0"/>
    <n v="13"/>
    <x v="0"/>
    <n v="5"/>
    <s v="13"/>
    <s v="12"/>
    <s v="51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5"/>
    <s v="May"/>
    <x v="0"/>
    <n v="17"/>
    <x v="0"/>
    <n v="5"/>
    <s v="17"/>
    <s v="12"/>
    <s v="48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5"/>
    <s v="May"/>
    <x v="1"/>
    <n v="12"/>
    <x v="1"/>
    <n v="5"/>
    <s v="12"/>
    <s v="12"/>
    <s v="43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5"/>
    <s v="May"/>
    <x v="1"/>
    <n v="12"/>
    <x v="1"/>
    <n v="5"/>
    <s v="12"/>
    <s v="12"/>
    <s v="34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5"/>
    <s v="May"/>
    <x v="1"/>
    <n v="13"/>
    <x v="1"/>
    <n v="5"/>
    <s v="13"/>
    <s v="12"/>
    <s v="41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5"/>
    <s v="May"/>
    <x v="1"/>
    <n v="15"/>
    <x v="1"/>
    <n v="5"/>
    <s v="15"/>
    <s v="12"/>
    <s v="37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5"/>
    <s v="May"/>
    <x v="1"/>
    <n v="17"/>
    <x v="1"/>
    <n v="5"/>
    <s v="17"/>
    <s v="12"/>
    <s v="11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5"/>
    <s v="May"/>
    <x v="1"/>
    <n v="18"/>
    <x v="1"/>
    <n v="5"/>
    <s v="18"/>
    <s v="12"/>
    <s v="54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5"/>
    <s v="May"/>
    <x v="2"/>
    <n v="14"/>
    <x v="2"/>
    <n v="5"/>
    <s v="14"/>
    <s v="12"/>
    <s v="17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5"/>
    <s v="May"/>
    <x v="2"/>
    <n v="16"/>
    <x v="2"/>
    <n v="5"/>
    <s v="16"/>
    <s v="12"/>
    <s v="14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5"/>
    <s v="May"/>
    <x v="3"/>
    <n v="7"/>
    <x v="3"/>
    <n v="5"/>
    <s v="7"/>
    <s v="12"/>
    <s v="22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5"/>
    <s v="May"/>
    <x v="3"/>
    <n v="9"/>
    <x v="3"/>
    <n v="5"/>
    <s v="9"/>
    <s v="12"/>
    <s v="51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5"/>
    <s v="May"/>
    <x v="3"/>
    <n v="10"/>
    <x v="3"/>
    <n v="5"/>
    <s v="10"/>
    <s v="12"/>
    <s v="16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5"/>
    <s v="May"/>
    <x v="3"/>
    <n v="10"/>
    <x v="3"/>
    <n v="5"/>
    <s v="10"/>
    <s v="12"/>
    <s v="01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5"/>
    <s v="May"/>
    <x v="4"/>
    <n v="15"/>
    <x v="4"/>
    <n v="5"/>
    <s v="15"/>
    <s v="12"/>
    <s v="31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5"/>
    <s v="May"/>
    <x v="4"/>
    <n v="15"/>
    <x v="4"/>
    <n v="5"/>
    <s v="15"/>
    <s v="12"/>
    <s v="08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5"/>
    <s v="May"/>
    <x v="4"/>
    <n v="17"/>
    <x v="4"/>
    <n v="5"/>
    <s v="17"/>
    <s v="12"/>
    <s v="28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5"/>
    <s v="May"/>
    <x v="5"/>
    <n v="7"/>
    <x v="5"/>
    <n v="5"/>
    <s v="7"/>
    <s v="12"/>
    <s v="14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5"/>
    <s v="May"/>
    <x v="5"/>
    <n v="9"/>
    <x v="5"/>
    <n v="5"/>
    <s v="9"/>
    <s v="12"/>
    <s v="21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5"/>
    <s v="May"/>
    <x v="5"/>
    <n v="10"/>
    <x v="5"/>
    <n v="5"/>
    <s v="10"/>
    <s v="12"/>
    <s v="59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5"/>
    <s v="May"/>
    <x v="5"/>
    <n v="19"/>
    <x v="5"/>
    <n v="5"/>
    <s v="19"/>
    <s v="12"/>
    <s v="48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5"/>
    <s v="May"/>
    <x v="0"/>
    <n v="7"/>
    <x v="0"/>
    <n v="5"/>
    <s v="7"/>
    <s v="12"/>
    <s v="01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5"/>
    <s v="May"/>
    <x v="0"/>
    <n v="7"/>
    <x v="0"/>
    <n v="5"/>
    <s v="7"/>
    <s v="12"/>
    <s v="57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5"/>
    <s v="May"/>
    <x v="0"/>
    <n v="8"/>
    <x v="0"/>
    <n v="5"/>
    <s v="8"/>
    <s v="12"/>
    <s v="16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5"/>
    <s v="May"/>
    <x v="0"/>
    <n v="8"/>
    <x v="0"/>
    <n v="5"/>
    <s v="8"/>
    <s v="12"/>
    <s v="55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5"/>
    <s v="May"/>
    <x v="0"/>
    <n v="8"/>
    <x v="0"/>
    <n v="5"/>
    <s v="8"/>
    <s v="12"/>
    <s v="29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5"/>
    <s v="May"/>
    <x v="0"/>
    <n v="9"/>
    <x v="0"/>
    <n v="5"/>
    <s v="9"/>
    <s v="12"/>
    <s v="15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5"/>
    <s v="May"/>
    <x v="0"/>
    <n v="10"/>
    <x v="0"/>
    <n v="5"/>
    <s v="10"/>
    <s v="12"/>
    <s v="24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5"/>
    <s v="May"/>
    <x v="0"/>
    <n v="12"/>
    <x v="0"/>
    <n v="5"/>
    <s v="12"/>
    <s v="12"/>
    <s v="34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5"/>
    <s v="May"/>
    <x v="1"/>
    <n v="7"/>
    <x v="1"/>
    <n v="5"/>
    <s v="7"/>
    <s v="12"/>
    <s v="25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5"/>
    <s v="May"/>
    <x v="1"/>
    <n v="7"/>
    <x v="1"/>
    <n v="5"/>
    <s v="7"/>
    <s v="12"/>
    <s v="25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5"/>
    <s v="May"/>
    <x v="1"/>
    <n v="19"/>
    <x v="1"/>
    <n v="5"/>
    <s v="19"/>
    <s v="12"/>
    <s v="49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5"/>
    <s v="May"/>
    <x v="2"/>
    <n v="8"/>
    <x v="2"/>
    <n v="5"/>
    <s v="8"/>
    <s v="12"/>
    <s v="11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5"/>
    <s v="May"/>
    <x v="2"/>
    <n v="14"/>
    <x v="2"/>
    <n v="5"/>
    <s v="14"/>
    <s v="12"/>
    <s v="24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5"/>
    <s v="May"/>
    <x v="3"/>
    <n v="10"/>
    <x v="3"/>
    <n v="5"/>
    <s v="10"/>
    <s v="12"/>
    <s v="42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5"/>
    <s v="May"/>
    <x v="3"/>
    <n v="10"/>
    <x v="3"/>
    <n v="5"/>
    <s v="10"/>
    <s v="12"/>
    <s v="25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5"/>
    <s v="May"/>
    <x v="4"/>
    <n v="8"/>
    <x v="4"/>
    <n v="5"/>
    <s v="8"/>
    <s v="12"/>
    <s v="10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5"/>
    <s v="May"/>
    <x v="4"/>
    <n v="8"/>
    <x v="4"/>
    <n v="5"/>
    <s v="8"/>
    <s v="12"/>
    <s v="26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5"/>
    <s v="May"/>
    <x v="4"/>
    <n v="9"/>
    <x v="4"/>
    <n v="5"/>
    <s v="9"/>
    <s v="12"/>
    <s v="38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5"/>
    <s v="May"/>
    <x v="6"/>
    <n v="9"/>
    <x v="6"/>
    <n v="5"/>
    <s v="9"/>
    <s v="12"/>
    <s v="04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5"/>
    <s v="May"/>
    <x v="6"/>
    <n v="9"/>
    <x v="6"/>
    <n v="5"/>
    <s v="9"/>
    <s v="12"/>
    <s v="47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5"/>
    <s v="May"/>
    <x v="6"/>
    <n v="10"/>
    <x v="6"/>
    <n v="5"/>
    <s v="10"/>
    <s v="12"/>
    <s v="49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5"/>
    <s v="May"/>
    <x v="6"/>
    <n v="18"/>
    <x v="6"/>
    <n v="5"/>
    <s v="18"/>
    <s v="12"/>
    <s v="01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5"/>
    <s v="May"/>
    <x v="6"/>
    <n v="19"/>
    <x v="6"/>
    <n v="5"/>
    <s v="19"/>
    <s v="12"/>
    <s v="40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5"/>
    <s v="May"/>
    <x v="5"/>
    <n v="18"/>
    <x v="5"/>
    <n v="5"/>
    <s v="18"/>
    <s v="12"/>
    <s v="23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5"/>
    <s v="May"/>
    <x v="5"/>
    <n v="18"/>
    <x v="5"/>
    <n v="5"/>
    <s v="18"/>
    <s v="12"/>
    <s v="16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5"/>
    <s v="May"/>
    <x v="0"/>
    <n v="7"/>
    <x v="0"/>
    <n v="5"/>
    <s v="7"/>
    <s v="12"/>
    <s v="45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5"/>
    <s v="May"/>
    <x v="0"/>
    <n v="10"/>
    <x v="0"/>
    <n v="5"/>
    <s v="10"/>
    <s v="12"/>
    <s v="59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5"/>
    <s v="May"/>
    <x v="1"/>
    <n v="8"/>
    <x v="1"/>
    <n v="5"/>
    <s v="8"/>
    <s v="12"/>
    <s v="10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5"/>
    <s v="May"/>
    <x v="1"/>
    <n v="8"/>
    <x v="1"/>
    <n v="5"/>
    <s v="8"/>
    <s v="12"/>
    <s v="26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5"/>
    <s v="May"/>
    <x v="3"/>
    <n v="9"/>
    <x v="3"/>
    <n v="5"/>
    <s v="9"/>
    <s v="12"/>
    <s v="30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5"/>
    <s v="May"/>
    <x v="3"/>
    <n v="10"/>
    <x v="3"/>
    <n v="5"/>
    <s v="10"/>
    <s v="12"/>
    <s v="42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5"/>
    <s v="May"/>
    <x v="3"/>
    <n v="10"/>
    <x v="3"/>
    <n v="5"/>
    <s v="10"/>
    <s v="12"/>
    <s v="37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5"/>
    <s v="May"/>
    <x v="4"/>
    <n v="8"/>
    <x v="4"/>
    <n v="5"/>
    <s v="8"/>
    <s v="12"/>
    <s v="04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5"/>
    <s v="May"/>
    <x v="4"/>
    <n v="11"/>
    <x v="4"/>
    <n v="5"/>
    <s v="11"/>
    <s v="12"/>
    <s v="10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5"/>
    <s v="May"/>
    <x v="4"/>
    <n v="14"/>
    <x v="4"/>
    <n v="5"/>
    <s v="14"/>
    <s v="12"/>
    <s v="19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5"/>
    <s v="May"/>
    <x v="4"/>
    <n v="14"/>
    <x v="4"/>
    <n v="5"/>
    <s v="14"/>
    <s v="12"/>
    <s v="46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5"/>
    <s v="May"/>
    <x v="4"/>
    <n v="14"/>
    <x v="4"/>
    <n v="5"/>
    <s v="14"/>
    <s v="12"/>
    <s v="17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5"/>
    <s v="May"/>
    <x v="4"/>
    <n v="15"/>
    <x v="4"/>
    <n v="5"/>
    <s v="15"/>
    <s v="12"/>
    <s v="08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5"/>
    <s v="May"/>
    <x v="4"/>
    <n v="17"/>
    <x v="4"/>
    <n v="5"/>
    <s v="17"/>
    <s v="12"/>
    <s v="17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5"/>
    <s v="May"/>
    <x v="6"/>
    <n v="7"/>
    <x v="6"/>
    <n v="5"/>
    <s v="7"/>
    <s v="12"/>
    <s v="26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5"/>
    <s v="May"/>
    <x v="6"/>
    <n v="9"/>
    <x v="6"/>
    <n v="5"/>
    <s v="9"/>
    <s v="12"/>
    <s v="42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5"/>
    <s v="May"/>
    <x v="6"/>
    <n v="17"/>
    <x v="6"/>
    <n v="5"/>
    <s v="17"/>
    <s v="12"/>
    <s v="29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5"/>
    <s v="May"/>
    <x v="5"/>
    <n v="7"/>
    <x v="5"/>
    <n v="5"/>
    <s v="7"/>
    <s v="12"/>
    <s v="49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5"/>
    <s v="May"/>
    <x v="5"/>
    <n v="8"/>
    <x v="5"/>
    <n v="5"/>
    <s v="8"/>
    <s v="12"/>
    <s v="29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5"/>
    <s v="May"/>
    <x v="5"/>
    <n v="10"/>
    <x v="5"/>
    <n v="5"/>
    <s v="10"/>
    <s v="12"/>
    <s v="41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5"/>
    <s v="May"/>
    <x v="5"/>
    <n v="11"/>
    <x v="5"/>
    <n v="5"/>
    <s v="11"/>
    <s v="12"/>
    <s v="54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5"/>
    <s v="May"/>
    <x v="5"/>
    <n v="12"/>
    <x v="5"/>
    <n v="5"/>
    <s v="12"/>
    <s v="12"/>
    <s v="38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5"/>
    <s v="May"/>
    <x v="5"/>
    <n v="13"/>
    <x v="5"/>
    <n v="5"/>
    <s v="13"/>
    <s v="12"/>
    <s v="17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5"/>
    <s v="May"/>
    <x v="5"/>
    <n v="14"/>
    <x v="5"/>
    <n v="5"/>
    <s v="14"/>
    <s v="12"/>
    <s v="06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5"/>
    <s v="May"/>
    <x v="5"/>
    <n v="15"/>
    <x v="5"/>
    <n v="5"/>
    <s v="15"/>
    <s v="12"/>
    <s v="01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5"/>
    <s v="May"/>
    <x v="5"/>
    <n v="18"/>
    <x v="5"/>
    <n v="5"/>
    <s v="18"/>
    <s v="12"/>
    <s v="50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5"/>
    <s v="May"/>
    <x v="5"/>
    <n v="19"/>
    <x v="5"/>
    <n v="5"/>
    <s v="19"/>
    <s v="12"/>
    <s v="15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5"/>
    <s v="May"/>
    <x v="0"/>
    <n v="9"/>
    <x v="0"/>
    <n v="5"/>
    <s v="9"/>
    <s v="12"/>
    <s v="26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5"/>
    <s v="May"/>
    <x v="0"/>
    <n v="17"/>
    <x v="0"/>
    <n v="5"/>
    <s v="17"/>
    <s v="12"/>
    <s v="08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5"/>
    <s v="May"/>
    <x v="0"/>
    <n v="18"/>
    <x v="0"/>
    <n v="5"/>
    <s v="18"/>
    <s v="12"/>
    <s v="13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5"/>
    <s v="May"/>
    <x v="0"/>
    <n v="19"/>
    <x v="0"/>
    <n v="5"/>
    <s v="19"/>
    <s v="12"/>
    <s v="06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5"/>
    <s v="May"/>
    <x v="1"/>
    <n v="9"/>
    <x v="1"/>
    <n v="5"/>
    <s v="9"/>
    <s v="12"/>
    <s v="07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5"/>
    <s v="May"/>
    <x v="1"/>
    <n v="14"/>
    <x v="1"/>
    <n v="5"/>
    <s v="14"/>
    <s v="12"/>
    <s v="1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5"/>
    <s v="May"/>
    <x v="1"/>
    <n v="15"/>
    <x v="1"/>
    <n v="5"/>
    <s v="15"/>
    <s v="12"/>
    <s v="11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5"/>
    <s v="May"/>
    <x v="1"/>
    <n v="16"/>
    <x v="1"/>
    <n v="5"/>
    <s v="16"/>
    <s v="12"/>
    <s v="02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5"/>
    <s v="May"/>
    <x v="2"/>
    <n v="8"/>
    <x v="2"/>
    <n v="5"/>
    <s v="8"/>
    <s v="12"/>
    <s v="11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5"/>
    <s v="May"/>
    <x v="2"/>
    <n v="9"/>
    <x v="2"/>
    <n v="5"/>
    <s v="9"/>
    <s v="12"/>
    <s v="53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5"/>
    <s v="May"/>
    <x v="2"/>
    <n v="9"/>
    <x v="2"/>
    <n v="5"/>
    <s v="9"/>
    <s v="12"/>
    <s v="19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5"/>
    <s v="May"/>
    <x v="2"/>
    <n v="13"/>
    <x v="2"/>
    <n v="5"/>
    <s v="13"/>
    <s v="12"/>
    <s v="15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5"/>
    <s v="May"/>
    <x v="2"/>
    <n v="15"/>
    <x v="2"/>
    <n v="5"/>
    <s v="15"/>
    <s v="12"/>
    <s v="57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5"/>
    <s v="May"/>
    <x v="2"/>
    <n v="16"/>
    <x v="2"/>
    <n v="5"/>
    <s v="16"/>
    <s v="12"/>
    <s v="30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5"/>
    <s v="May"/>
    <x v="2"/>
    <n v="16"/>
    <x v="2"/>
    <n v="5"/>
    <s v="16"/>
    <s v="12"/>
    <s v="32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5"/>
    <s v="May"/>
    <x v="2"/>
    <n v="18"/>
    <x v="2"/>
    <n v="5"/>
    <s v="18"/>
    <s v="12"/>
    <s v="57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5"/>
    <s v="May"/>
    <x v="3"/>
    <n v="16"/>
    <x v="3"/>
    <n v="5"/>
    <s v="16"/>
    <s v="12"/>
    <s v="03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5"/>
    <s v="May"/>
    <x v="4"/>
    <n v="10"/>
    <x v="4"/>
    <n v="5"/>
    <s v="10"/>
    <s v="12"/>
    <s v="37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5"/>
    <s v="May"/>
    <x v="4"/>
    <n v="13"/>
    <x v="4"/>
    <n v="5"/>
    <s v="13"/>
    <s v="12"/>
    <s v="56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5"/>
    <s v="May"/>
    <x v="4"/>
    <n v="13"/>
    <x v="4"/>
    <n v="5"/>
    <s v="13"/>
    <s v="12"/>
    <s v="11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5"/>
    <s v="May"/>
    <x v="4"/>
    <n v="19"/>
    <x v="4"/>
    <n v="5"/>
    <s v="19"/>
    <s v="12"/>
    <s v="39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5"/>
    <s v="May"/>
    <x v="6"/>
    <n v="7"/>
    <x v="6"/>
    <n v="5"/>
    <s v="7"/>
    <s v="12"/>
    <s v="57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5"/>
    <s v="May"/>
    <x v="6"/>
    <n v="8"/>
    <x v="6"/>
    <n v="5"/>
    <s v="8"/>
    <s v="12"/>
    <s v="11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5"/>
    <s v="May"/>
    <x v="6"/>
    <n v="17"/>
    <x v="6"/>
    <n v="5"/>
    <s v="17"/>
    <s v="12"/>
    <s v="08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5"/>
    <s v="May"/>
    <x v="5"/>
    <n v="7"/>
    <x v="5"/>
    <n v="5"/>
    <s v="7"/>
    <s v="12"/>
    <s v="2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5"/>
    <s v="May"/>
    <x v="5"/>
    <n v="9"/>
    <x v="5"/>
    <n v="5"/>
    <s v="9"/>
    <s v="12"/>
    <s v="51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5"/>
    <s v="June"/>
    <x v="0"/>
    <n v="10"/>
    <x v="0"/>
    <n v="6"/>
    <s v="10"/>
    <s v="12"/>
    <s v="42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5"/>
    <s v="June"/>
    <x v="0"/>
    <n v="14"/>
    <x v="0"/>
    <n v="6"/>
    <s v="14"/>
    <s v="12"/>
    <s v="57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5"/>
    <s v="June"/>
    <x v="0"/>
    <n v="15"/>
    <x v="0"/>
    <n v="6"/>
    <s v="15"/>
    <s v="12"/>
    <s v="26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5"/>
    <s v="June"/>
    <x v="0"/>
    <n v="16"/>
    <x v="0"/>
    <n v="6"/>
    <s v="16"/>
    <s v="12"/>
    <s v="11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5"/>
    <s v="June"/>
    <x v="0"/>
    <n v="18"/>
    <x v="0"/>
    <n v="6"/>
    <s v="18"/>
    <s v="12"/>
    <s v="32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5"/>
    <s v="June"/>
    <x v="1"/>
    <n v="16"/>
    <x v="1"/>
    <n v="6"/>
    <s v="16"/>
    <s v="12"/>
    <s v="55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5"/>
    <s v="June"/>
    <x v="2"/>
    <n v="16"/>
    <x v="2"/>
    <n v="6"/>
    <s v="16"/>
    <s v="12"/>
    <s v="47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5"/>
    <s v="June"/>
    <x v="2"/>
    <n v="17"/>
    <x v="2"/>
    <n v="6"/>
    <s v="17"/>
    <s v="12"/>
    <s v="47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5"/>
    <s v="June"/>
    <x v="3"/>
    <n v="7"/>
    <x v="3"/>
    <n v="6"/>
    <s v="7"/>
    <s v="12"/>
    <s v="49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5"/>
    <s v="June"/>
    <x v="3"/>
    <n v="11"/>
    <x v="3"/>
    <n v="6"/>
    <s v="11"/>
    <s v="12"/>
    <s v="24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5"/>
    <s v="June"/>
    <x v="3"/>
    <n v="13"/>
    <x v="3"/>
    <n v="6"/>
    <s v="13"/>
    <s v="12"/>
    <s v="30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5"/>
    <s v="June"/>
    <x v="3"/>
    <n v="15"/>
    <x v="3"/>
    <n v="6"/>
    <s v="15"/>
    <s v="12"/>
    <s v="45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5"/>
    <s v="June"/>
    <x v="6"/>
    <n v="8"/>
    <x v="6"/>
    <n v="6"/>
    <s v="8"/>
    <s v="12"/>
    <s v="21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5"/>
    <s v="June"/>
    <x v="6"/>
    <n v="12"/>
    <x v="6"/>
    <n v="6"/>
    <s v="12"/>
    <s v="12"/>
    <s v="43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5"/>
    <s v="June"/>
    <x v="6"/>
    <n v="17"/>
    <x v="6"/>
    <n v="6"/>
    <s v="17"/>
    <s v="12"/>
    <s v="25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x v="5"/>
    <n v="7"/>
    <x v="5"/>
    <n v="6"/>
    <s v="7"/>
    <s v="12"/>
    <s v="43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5"/>
    <s v="June"/>
    <x v="5"/>
    <n v="9"/>
    <x v="5"/>
    <n v="6"/>
    <s v="9"/>
    <s v="12"/>
    <s v="39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5"/>
    <s v="June"/>
    <x v="5"/>
    <n v="10"/>
    <x v="5"/>
    <n v="6"/>
    <s v="10"/>
    <s v="12"/>
    <s v="32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5"/>
    <s v="June"/>
    <x v="5"/>
    <n v="10"/>
    <x v="5"/>
    <n v="6"/>
    <s v="10"/>
    <s v="12"/>
    <s v="13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5"/>
    <s v="June"/>
    <x v="5"/>
    <n v="11"/>
    <x v="5"/>
    <n v="6"/>
    <s v="11"/>
    <s v="12"/>
    <s v="54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5"/>
    <s v="June"/>
    <x v="0"/>
    <n v="8"/>
    <x v="0"/>
    <n v="6"/>
    <s v="8"/>
    <s v="12"/>
    <s v="28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5"/>
    <s v="June"/>
    <x v="0"/>
    <n v="9"/>
    <x v="0"/>
    <n v="6"/>
    <s v="9"/>
    <s v="12"/>
    <s v="07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5"/>
    <s v="June"/>
    <x v="0"/>
    <n v="10"/>
    <x v="0"/>
    <n v="6"/>
    <s v="10"/>
    <s v="12"/>
    <s v="12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5"/>
    <s v="June"/>
    <x v="0"/>
    <n v="10"/>
    <x v="0"/>
    <n v="6"/>
    <s v="10"/>
    <s v="12"/>
    <s v="39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5"/>
    <s v="June"/>
    <x v="0"/>
    <n v="14"/>
    <x v="0"/>
    <n v="6"/>
    <s v="14"/>
    <s v="12"/>
    <s v="52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5"/>
    <s v="June"/>
    <x v="0"/>
    <n v="18"/>
    <x v="0"/>
    <n v="6"/>
    <s v="18"/>
    <s v="12"/>
    <s v="16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5"/>
    <s v="June"/>
    <x v="0"/>
    <n v="18"/>
    <x v="0"/>
    <n v="6"/>
    <s v="18"/>
    <s v="12"/>
    <s v="43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5"/>
    <s v="June"/>
    <x v="0"/>
    <n v="20"/>
    <x v="0"/>
    <n v="6"/>
    <s v="20"/>
    <s v="12"/>
    <s v="00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5"/>
    <s v="June"/>
    <x v="1"/>
    <n v="9"/>
    <x v="1"/>
    <n v="6"/>
    <s v="9"/>
    <s v="12"/>
    <s v="04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5"/>
    <s v="June"/>
    <x v="1"/>
    <n v="12"/>
    <x v="1"/>
    <n v="6"/>
    <s v="12"/>
    <s v="12"/>
    <s v="51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5"/>
    <s v="June"/>
    <x v="1"/>
    <n v="18"/>
    <x v="1"/>
    <n v="6"/>
    <s v="18"/>
    <s v="12"/>
    <s v="27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5"/>
    <s v="June"/>
    <x v="2"/>
    <n v="6"/>
    <x v="2"/>
    <n v="6"/>
    <s v="6"/>
    <s v="12"/>
    <s v="00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5"/>
    <s v="June"/>
    <x v="2"/>
    <n v="7"/>
    <x v="2"/>
    <n v="6"/>
    <s v="7"/>
    <s v="12"/>
    <s v="46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5"/>
    <s v="June"/>
    <x v="2"/>
    <n v="7"/>
    <x v="2"/>
    <n v="6"/>
    <s v="7"/>
    <s v="12"/>
    <s v="46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5"/>
    <s v="June"/>
    <x v="3"/>
    <n v="8"/>
    <x v="3"/>
    <n v="6"/>
    <s v="8"/>
    <s v="12"/>
    <s v="07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5"/>
    <s v="June"/>
    <x v="3"/>
    <n v="10"/>
    <x v="3"/>
    <n v="6"/>
    <s v="10"/>
    <s v="12"/>
    <s v="15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5"/>
    <s v="June"/>
    <x v="3"/>
    <n v="15"/>
    <x v="3"/>
    <n v="6"/>
    <s v="15"/>
    <s v="12"/>
    <s v="54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5"/>
    <s v="June"/>
    <x v="4"/>
    <n v="8"/>
    <x v="4"/>
    <n v="6"/>
    <s v="8"/>
    <s v="12"/>
    <s v="32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5"/>
    <s v="June"/>
    <x v="4"/>
    <n v="8"/>
    <x v="4"/>
    <n v="6"/>
    <s v="8"/>
    <s v="12"/>
    <s v="52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5"/>
    <s v="June"/>
    <x v="4"/>
    <n v="10"/>
    <x v="4"/>
    <n v="6"/>
    <s v="10"/>
    <s v="12"/>
    <s v="55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5"/>
    <s v="June"/>
    <x v="4"/>
    <n v="13"/>
    <x v="4"/>
    <n v="6"/>
    <s v="13"/>
    <s v="12"/>
    <s v="05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5"/>
    <s v="June"/>
    <x v="4"/>
    <n v="18"/>
    <x v="4"/>
    <n v="6"/>
    <s v="18"/>
    <s v="12"/>
    <s v="50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5"/>
    <s v="June"/>
    <x v="6"/>
    <n v="7"/>
    <x v="6"/>
    <n v="6"/>
    <s v="7"/>
    <s v="12"/>
    <s v="20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5"/>
    <s v="June"/>
    <x v="6"/>
    <n v="8"/>
    <x v="6"/>
    <n v="6"/>
    <s v="8"/>
    <s v="12"/>
    <s v="26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5"/>
    <s v="June"/>
    <x v="6"/>
    <n v="14"/>
    <x v="6"/>
    <n v="6"/>
    <s v="14"/>
    <s v="12"/>
    <s v="55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5"/>
    <s v="June"/>
    <x v="6"/>
    <n v="17"/>
    <x v="6"/>
    <n v="6"/>
    <s v="17"/>
    <s v="12"/>
    <s v="42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x v="5"/>
    <n v="16"/>
    <x v="5"/>
    <n v="6"/>
    <s v="16"/>
    <s v="12"/>
    <s v="04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5"/>
    <s v="June"/>
    <x v="0"/>
    <n v="8"/>
    <x v="0"/>
    <n v="6"/>
    <s v="8"/>
    <s v="12"/>
    <s v="35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5"/>
    <s v="June"/>
    <x v="0"/>
    <n v="8"/>
    <x v="0"/>
    <n v="6"/>
    <s v="8"/>
    <s v="12"/>
    <s v="14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5"/>
    <s v="June"/>
    <x v="1"/>
    <n v="7"/>
    <x v="1"/>
    <n v="6"/>
    <s v="7"/>
    <s v="12"/>
    <s v="13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5"/>
    <s v="June"/>
    <x v="1"/>
    <n v="9"/>
    <x v="1"/>
    <n v="6"/>
    <s v="9"/>
    <s v="12"/>
    <s v="21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5"/>
    <s v="June"/>
    <x v="1"/>
    <n v="9"/>
    <x v="1"/>
    <n v="6"/>
    <s v="9"/>
    <s v="12"/>
    <s v="3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5"/>
    <s v="June"/>
    <x v="1"/>
    <n v="11"/>
    <x v="1"/>
    <n v="6"/>
    <s v="11"/>
    <s v="12"/>
    <s v="34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5"/>
    <s v="June"/>
    <x v="2"/>
    <n v="13"/>
    <x v="2"/>
    <n v="6"/>
    <s v="13"/>
    <s v="12"/>
    <s v="02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5"/>
    <s v="June"/>
    <x v="3"/>
    <n v="6"/>
    <x v="3"/>
    <n v="6"/>
    <s v="6"/>
    <s v="12"/>
    <s v="59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5"/>
    <s v="June"/>
    <x v="4"/>
    <n v="6"/>
    <x v="4"/>
    <n v="6"/>
    <s v="6"/>
    <s v="12"/>
    <s v="4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5"/>
    <s v="June"/>
    <x v="4"/>
    <n v="8"/>
    <x v="4"/>
    <n v="6"/>
    <s v="8"/>
    <s v="12"/>
    <s v="03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5"/>
    <s v="June"/>
    <x v="4"/>
    <n v="10"/>
    <x v="4"/>
    <n v="6"/>
    <s v="10"/>
    <s v="12"/>
    <s v="23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5"/>
    <s v="June"/>
    <x v="4"/>
    <n v="17"/>
    <x v="4"/>
    <n v="6"/>
    <s v="17"/>
    <s v="12"/>
    <s v="00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5"/>
    <s v="June"/>
    <x v="6"/>
    <n v="7"/>
    <x v="6"/>
    <n v="6"/>
    <s v="7"/>
    <s v="12"/>
    <s v="34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5"/>
    <s v="June"/>
    <x v="5"/>
    <n v="7"/>
    <x v="5"/>
    <n v="6"/>
    <s v="7"/>
    <s v="12"/>
    <s v="00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5"/>
    <s v="June"/>
    <x v="5"/>
    <n v="9"/>
    <x v="5"/>
    <n v="6"/>
    <s v="9"/>
    <s v="12"/>
    <s v="52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5"/>
    <s v="June"/>
    <x v="5"/>
    <n v="10"/>
    <x v="5"/>
    <n v="6"/>
    <s v="10"/>
    <s v="12"/>
    <s v="01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5"/>
    <s v="June"/>
    <x v="5"/>
    <n v="14"/>
    <x v="5"/>
    <n v="6"/>
    <s v="14"/>
    <s v="12"/>
    <s v="50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5"/>
    <s v="June"/>
    <x v="0"/>
    <n v="9"/>
    <x v="0"/>
    <n v="6"/>
    <s v="9"/>
    <s v="12"/>
    <s v="10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5"/>
    <s v="June"/>
    <x v="1"/>
    <n v="9"/>
    <x v="1"/>
    <n v="6"/>
    <s v="9"/>
    <s v="12"/>
    <s v="09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5"/>
    <s v="June"/>
    <x v="1"/>
    <n v="9"/>
    <x v="1"/>
    <n v="6"/>
    <s v="9"/>
    <s v="12"/>
    <s v="40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5"/>
    <s v="June"/>
    <x v="1"/>
    <n v="13"/>
    <x v="1"/>
    <n v="6"/>
    <s v="13"/>
    <s v="12"/>
    <s v="41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5"/>
    <s v="June"/>
    <x v="1"/>
    <n v="14"/>
    <x v="1"/>
    <n v="6"/>
    <s v="14"/>
    <s v="12"/>
    <s v="34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5"/>
    <s v="June"/>
    <x v="1"/>
    <n v="14"/>
    <x v="1"/>
    <n v="6"/>
    <s v="14"/>
    <s v="12"/>
    <s v="35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5"/>
    <s v="June"/>
    <x v="1"/>
    <n v="17"/>
    <x v="1"/>
    <n v="6"/>
    <s v="17"/>
    <s v="12"/>
    <s v="00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5"/>
    <s v="June"/>
    <x v="1"/>
    <n v="17"/>
    <x v="1"/>
    <n v="6"/>
    <s v="17"/>
    <s v="12"/>
    <s v="12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5"/>
    <s v="June"/>
    <x v="2"/>
    <n v="7"/>
    <x v="2"/>
    <n v="6"/>
    <s v="7"/>
    <s v="12"/>
    <s v="28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5"/>
    <s v="June"/>
    <x v="2"/>
    <n v="17"/>
    <x v="2"/>
    <n v="6"/>
    <s v="17"/>
    <s v="12"/>
    <s v="30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5"/>
    <s v="June"/>
    <x v="3"/>
    <n v="9"/>
    <x v="3"/>
    <n v="6"/>
    <s v="9"/>
    <s v="12"/>
    <s v="06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5"/>
    <s v="June"/>
    <x v="3"/>
    <n v="14"/>
    <x v="3"/>
    <n v="6"/>
    <s v="14"/>
    <s v="12"/>
    <s v="29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5"/>
    <s v="June"/>
    <x v="3"/>
    <n v="18"/>
    <x v="3"/>
    <n v="6"/>
    <s v="18"/>
    <s v="12"/>
    <s v="12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5"/>
    <s v="June"/>
    <x v="4"/>
    <n v="8"/>
    <x v="4"/>
    <n v="6"/>
    <s v="8"/>
    <s v="12"/>
    <s v="08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5"/>
    <s v="June"/>
    <x v="4"/>
    <n v="15"/>
    <x v="4"/>
    <n v="6"/>
    <s v="15"/>
    <s v="12"/>
    <s v="53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5"/>
    <s v="June"/>
    <x v="4"/>
    <n v="17"/>
    <x v="4"/>
    <n v="6"/>
    <s v="17"/>
    <s v="12"/>
    <s v="16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5"/>
    <s v="June"/>
    <x v="6"/>
    <n v="7"/>
    <x v="6"/>
    <n v="6"/>
    <s v="7"/>
    <s v="12"/>
    <s v="09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5"/>
    <s v="June"/>
    <x v="6"/>
    <n v="10"/>
    <x v="6"/>
    <n v="6"/>
    <s v="10"/>
    <s v="12"/>
    <s v="25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5"/>
    <s v="June"/>
    <x v="6"/>
    <n v="11"/>
    <x v="6"/>
    <n v="6"/>
    <s v="11"/>
    <s v="12"/>
    <s v="27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5"/>
    <s v="June"/>
    <x v="6"/>
    <n v="17"/>
    <x v="6"/>
    <n v="6"/>
    <s v="17"/>
    <s v="12"/>
    <s v="35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5"/>
    <s v="June"/>
    <x v="5"/>
    <n v="11"/>
    <x v="5"/>
    <n v="6"/>
    <s v="11"/>
    <s v="12"/>
    <s v="38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5"/>
    <s v="June"/>
    <x v="5"/>
    <n v="11"/>
    <x v="5"/>
    <n v="6"/>
    <s v="11"/>
    <s v="12"/>
    <s v="29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5"/>
    <s v="June"/>
    <x v="5"/>
    <n v="13"/>
    <x v="5"/>
    <n v="6"/>
    <s v="13"/>
    <s v="12"/>
    <s v="43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5"/>
    <s v="June"/>
    <x v="5"/>
    <n v="13"/>
    <x v="5"/>
    <n v="6"/>
    <s v="13"/>
    <s v="12"/>
    <s v="44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5"/>
    <s v="June"/>
    <x v="5"/>
    <n v="14"/>
    <x v="5"/>
    <n v="6"/>
    <s v="14"/>
    <s v="12"/>
    <s v="43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5"/>
    <s v="June"/>
    <x v="0"/>
    <n v="12"/>
    <x v="0"/>
    <n v="6"/>
    <s v="12"/>
    <s v="12"/>
    <s v="53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5"/>
    <s v="June"/>
    <x v="0"/>
    <n v="13"/>
    <x v="0"/>
    <n v="6"/>
    <s v="13"/>
    <s v="12"/>
    <s v="27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5"/>
    <s v="June"/>
    <x v="0"/>
    <n v="14"/>
    <x v="0"/>
    <n v="6"/>
    <s v="14"/>
    <s v="12"/>
    <s v="35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5"/>
    <s v="June"/>
    <x v="0"/>
    <n v="17"/>
    <x v="0"/>
    <n v="6"/>
    <s v="17"/>
    <s v="12"/>
    <s v="31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x v="1"/>
    <n v="7"/>
    <x v="1"/>
    <n v="6"/>
    <s v="7"/>
    <s v="12"/>
    <s v="43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x v="1"/>
    <n v="16"/>
    <x v="1"/>
    <n v="6"/>
    <s v="16"/>
    <s v="12"/>
    <s v="04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5"/>
    <s v="May"/>
    <x v="4"/>
    <n v="10"/>
    <x v="4"/>
    <n v="5"/>
    <s v="10"/>
    <s v="12"/>
    <s v="42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5"/>
    <s v="May"/>
    <x v="4"/>
    <n v="14"/>
    <x v="4"/>
    <n v="5"/>
    <s v="14"/>
    <s v="12"/>
    <s v="57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5"/>
    <s v="May"/>
    <x v="4"/>
    <n v="15"/>
    <x v="4"/>
    <n v="5"/>
    <s v="15"/>
    <s v="12"/>
    <s v="26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5"/>
    <s v="May"/>
    <x v="4"/>
    <n v="16"/>
    <x v="4"/>
    <n v="5"/>
    <s v="16"/>
    <s v="12"/>
    <s v="11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5"/>
    <s v="May"/>
    <x v="4"/>
    <n v="17"/>
    <x v="4"/>
    <n v="5"/>
    <s v="17"/>
    <s v="12"/>
    <s v="46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5"/>
    <s v="May"/>
    <x v="4"/>
    <n v="18"/>
    <x v="4"/>
    <n v="5"/>
    <s v="18"/>
    <s v="12"/>
    <s v="32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5"/>
    <s v="May"/>
    <x v="6"/>
    <n v="16"/>
    <x v="6"/>
    <n v="5"/>
    <s v="16"/>
    <s v="12"/>
    <s v="55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5"/>
    <s v="May"/>
    <x v="5"/>
    <n v="7"/>
    <x v="5"/>
    <n v="5"/>
    <s v="7"/>
    <s v="12"/>
    <s v="16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5"/>
    <s v="May"/>
    <x v="5"/>
    <n v="14"/>
    <x v="5"/>
    <n v="5"/>
    <s v="14"/>
    <s v="12"/>
    <s v="34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5"/>
    <s v="May"/>
    <x v="0"/>
    <n v="7"/>
    <x v="0"/>
    <n v="5"/>
    <s v="7"/>
    <s v="12"/>
    <s v="49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5"/>
    <s v="May"/>
    <x v="0"/>
    <n v="11"/>
    <x v="0"/>
    <n v="5"/>
    <s v="11"/>
    <s v="12"/>
    <s v="24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5"/>
    <s v="May"/>
    <x v="0"/>
    <n v="15"/>
    <x v="0"/>
    <n v="5"/>
    <s v="15"/>
    <s v="12"/>
    <s v="45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5"/>
    <s v="May"/>
    <x v="0"/>
    <n v="18"/>
    <x v="0"/>
    <n v="5"/>
    <s v="18"/>
    <s v="12"/>
    <s v="16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5"/>
    <s v="May"/>
    <x v="1"/>
    <n v="12"/>
    <x v="1"/>
    <n v="5"/>
    <s v="12"/>
    <s v="12"/>
    <s v="55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5"/>
    <s v="May"/>
    <x v="1"/>
    <n v="15"/>
    <x v="1"/>
    <n v="5"/>
    <s v="15"/>
    <s v="12"/>
    <s v="16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5"/>
    <s v="May"/>
    <x v="2"/>
    <n v="8"/>
    <x v="2"/>
    <n v="5"/>
    <s v="8"/>
    <s v="12"/>
    <s v="21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5"/>
    <s v="May"/>
    <x v="2"/>
    <n v="12"/>
    <x v="2"/>
    <n v="5"/>
    <s v="12"/>
    <s v="12"/>
    <s v="43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5"/>
    <s v="May"/>
    <x v="2"/>
    <n v="13"/>
    <x v="2"/>
    <n v="5"/>
    <s v="13"/>
    <s v="12"/>
    <s v="15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5"/>
    <s v="May"/>
    <x v="3"/>
    <n v="7"/>
    <x v="3"/>
    <n v="5"/>
    <s v="7"/>
    <s v="12"/>
    <s v="08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5"/>
    <s v="May"/>
    <x v="3"/>
    <n v="7"/>
    <x v="3"/>
    <n v="5"/>
    <s v="7"/>
    <s v="12"/>
    <s v="43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5"/>
    <s v="May"/>
    <x v="3"/>
    <n v="7"/>
    <x v="3"/>
    <n v="5"/>
    <s v="7"/>
    <s v="12"/>
    <s v="14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5"/>
    <s v="May"/>
    <x v="3"/>
    <n v="10"/>
    <x v="3"/>
    <n v="5"/>
    <s v="10"/>
    <s v="12"/>
    <s v="13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5"/>
    <s v="May"/>
    <x v="3"/>
    <n v="11"/>
    <x v="3"/>
    <n v="5"/>
    <s v="11"/>
    <s v="12"/>
    <s v="54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5"/>
    <s v="May"/>
    <x v="4"/>
    <n v="8"/>
    <x v="4"/>
    <n v="5"/>
    <s v="8"/>
    <s v="12"/>
    <s v="18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5"/>
    <s v="May"/>
    <x v="4"/>
    <n v="10"/>
    <x v="4"/>
    <n v="5"/>
    <s v="10"/>
    <s v="12"/>
    <s v="27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5"/>
    <s v="May"/>
    <x v="4"/>
    <n v="10"/>
    <x v="4"/>
    <n v="5"/>
    <s v="10"/>
    <s v="12"/>
    <s v="39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5"/>
    <s v="May"/>
    <x v="4"/>
    <n v="14"/>
    <x v="4"/>
    <n v="5"/>
    <s v="14"/>
    <s v="12"/>
    <s v="52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5"/>
    <s v="May"/>
    <x v="6"/>
    <n v="12"/>
    <x v="6"/>
    <n v="5"/>
    <s v="12"/>
    <s v="12"/>
    <s v="51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5"/>
    <s v="May"/>
    <x v="0"/>
    <n v="8"/>
    <x v="0"/>
    <n v="5"/>
    <s v="8"/>
    <s v="12"/>
    <s v="07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5"/>
    <s v="May"/>
    <x v="0"/>
    <n v="9"/>
    <x v="0"/>
    <n v="5"/>
    <s v="9"/>
    <s v="12"/>
    <s v="48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5"/>
    <s v="May"/>
    <x v="0"/>
    <n v="10"/>
    <x v="0"/>
    <n v="5"/>
    <s v="10"/>
    <s v="12"/>
    <s v="15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5"/>
    <s v="May"/>
    <x v="0"/>
    <n v="15"/>
    <x v="0"/>
    <n v="5"/>
    <s v="15"/>
    <s v="12"/>
    <s v="54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5"/>
    <s v="May"/>
    <x v="1"/>
    <n v="7"/>
    <x v="1"/>
    <n v="5"/>
    <s v="7"/>
    <s v="12"/>
    <s v="05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5"/>
    <s v="May"/>
    <x v="1"/>
    <n v="8"/>
    <x v="1"/>
    <n v="5"/>
    <s v="8"/>
    <s v="12"/>
    <s v="52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5"/>
    <s v="May"/>
    <x v="1"/>
    <n v="10"/>
    <x v="1"/>
    <n v="5"/>
    <s v="10"/>
    <s v="12"/>
    <s v="56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5"/>
    <s v="May"/>
    <x v="1"/>
    <n v="13"/>
    <x v="1"/>
    <n v="5"/>
    <s v="13"/>
    <s v="12"/>
    <s v="05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5"/>
    <s v="May"/>
    <x v="1"/>
    <n v="18"/>
    <x v="1"/>
    <n v="5"/>
    <s v="18"/>
    <s v="12"/>
    <s v="50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5"/>
    <s v="May"/>
    <x v="2"/>
    <n v="7"/>
    <x v="2"/>
    <n v="5"/>
    <s v="7"/>
    <s v="12"/>
    <s v="20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5"/>
    <s v="May"/>
    <x v="2"/>
    <n v="10"/>
    <x v="2"/>
    <n v="5"/>
    <s v="10"/>
    <s v="12"/>
    <s v="24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5"/>
    <s v="May"/>
    <x v="2"/>
    <n v="14"/>
    <x v="2"/>
    <n v="5"/>
    <s v="14"/>
    <s v="12"/>
    <s v="5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5"/>
    <s v="May"/>
    <x v="2"/>
    <n v="17"/>
    <x v="2"/>
    <n v="5"/>
    <s v="17"/>
    <s v="12"/>
    <s v="42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5"/>
    <s v="May"/>
    <x v="3"/>
    <n v="16"/>
    <x v="3"/>
    <n v="5"/>
    <s v="16"/>
    <s v="12"/>
    <s v="04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5"/>
    <s v="May"/>
    <x v="4"/>
    <n v="8"/>
    <x v="4"/>
    <n v="5"/>
    <s v="8"/>
    <s v="12"/>
    <s v="35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5"/>
    <s v="May"/>
    <x v="6"/>
    <n v="7"/>
    <x v="6"/>
    <n v="5"/>
    <s v="7"/>
    <s v="12"/>
    <s v="21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5"/>
    <s v="May"/>
    <x v="6"/>
    <n v="9"/>
    <x v="6"/>
    <n v="5"/>
    <s v="9"/>
    <s v="12"/>
    <s v="21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5"/>
    <s v="May"/>
    <x v="6"/>
    <n v="9"/>
    <x v="6"/>
    <n v="5"/>
    <s v="9"/>
    <s v="12"/>
    <s v="36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5"/>
    <s v="May"/>
    <x v="6"/>
    <n v="11"/>
    <x v="6"/>
    <n v="5"/>
    <s v="11"/>
    <s v="12"/>
    <s v="34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5"/>
    <s v="May"/>
    <x v="6"/>
    <n v="17"/>
    <x v="6"/>
    <n v="5"/>
    <s v="17"/>
    <s v="12"/>
    <s v="21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5"/>
    <s v="May"/>
    <x v="5"/>
    <n v="13"/>
    <x v="5"/>
    <n v="5"/>
    <s v="13"/>
    <s v="12"/>
    <s v="02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5"/>
    <s v="May"/>
    <x v="0"/>
    <n v="6"/>
    <x v="0"/>
    <n v="5"/>
    <s v="6"/>
    <s v="12"/>
    <s v="14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5"/>
    <s v="May"/>
    <x v="0"/>
    <n v="6"/>
    <x v="0"/>
    <n v="5"/>
    <s v="6"/>
    <s v="12"/>
    <s v="59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5"/>
    <s v="May"/>
    <x v="1"/>
    <n v="6"/>
    <x v="1"/>
    <n v="5"/>
    <s v="6"/>
    <s v="12"/>
    <s v="46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5"/>
    <s v="May"/>
    <x v="1"/>
    <n v="8"/>
    <x v="1"/>
    <n v="5"/>
    <s v="8"/>
    <s v="12"/>
    <s v="03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5"/>
    <s v="May"/>
    <x v="1"/>
    <n v="10"/>
    <x v="1"/>
    <n v="5"/>
    <s v="10"/>
    <s v="12"/>
    <s v="23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5"/>
    <s v="May"/>
    <x v="1"/>
    <n v="11"/>
    <x v="1"/>
    <n v="5"/>
    <s v="11"/>
    <s v="12"/>
    <s v="10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5"/>
    <s v="May"/>
    <x v="1"/>
    <n v="17"/>
    <x v="1"/>
    <n v="5"/>
    <s v="17"/>
    <s v="12"/>
    <s v="00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5"/>
    <s v="May"/>
    <x v="3"/>
    <n v="7"/>
    <x v="3"/>
    <n v="5"/>
    <s v="7"/>
    <s v="12"/>
    <s v="00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5"/>
    <s v="May"/>
    <x v="3"/>
    <n v="9"/>
    <x v="3"/>
    <n v="5"/>
    <s v="9"/>
    <s v="12"/>
    <s v="52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5"/>
    <s v="May"/>
    <x v="3"/>
    <n v="14"/>
    <x v="3"/>
    <n v="5"/>
    <s v="14"/>
    <s v="12"/>
    <s v="50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5"/>
    <s v="May"/>
    <x v="4"/>
    <n v="9"/>
    <x v="4"/>
    <n v="5"/>
    <s v="9"/>
    <s v="12"/>
    <s v="10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5"/>
    <s v="May"/>
    <x v="4"/>
    <n v="14"/>
    <x v="4"/>
    <n v="5"/>
    <s v="14"/>
    <s v="12"/>
    <s v="59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5"/>
    <s v="May"/>
    <x v="6"/>
    <n v="14"/>
    <x v="6"/>
    <n v="5"/>
    <s v="14"/>
    <s v="12"/>
    <s v="3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5"/>
    <s v="May"/>
    <x v="5"/>
    <n v="17"/>
    <x v="5"/>
    <n v="5"/>
    <s v="17"/>
    <s v="12"/>
    <s v="30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5"/>
    <s v="May"/>
    <x v="0"/>
    <n v="7"/>
    <x v="0"/>
    <n v="5"/>
    <s v="7"/>
    <s v="12"/>
    <s v="37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5"/>
    <s v="May"/>
    <x v="0"/>
    <n v="9"/>
    <x v="0"/>
    <n v="5"/>
    <s v="9"/>
    <s v="12"/>
    <s v="06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5"/>
    <s v="May"/>
    <x v="1"/>
    <n v="17"/>
    <x v="1"/>
    <n v="5"/>
    <s v="17"/>
    <s v="12"/>
    <s v="16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5"/>
    <s v="May"/>
    <x v="2"/>
    <n v="7"/>
    <x v="2"/>
    <n v="5"/>
    <s v="7"/>
    <s v="12"/>
    <s v="09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5"/>
    <s v="May"/>
    <x v="2"/>
    <n v="10"/>
    <x v="2"/>
    <n v="5"/>
    <s v="10"/>
    <s v="12"/>
    <s v="25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5"/>
    <s v="May"/>
    <x v="2"/>
    <n v="17"/>
    <x v="2"/>
    <n v="5"/>
    <s v="17"/>
    <s v="12"/>
    <s v="35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5"/>
    <s v="May"/>
    <x v="3"/>
    <n v="9"/>
    <x v="3"/>
    <n v="5"/>
    <s v="9"/>
    <s v="12"/>
    <s v="54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5"/>
    <s v="May"/>
    <x v="3"/>
    <n v="11"/>
    <x v="3"/>
    <n v="5"/>
    <s v="11"/>
    <s v="12"/>
    <s v="29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5"/>
    <s v="May"/>
    <x v="3"/>
    <n v="13"/>
    <x v="3"/>
    <n v="5"/>
    <s v="13"/>
    <s v="12"/>
    <s v="43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5"/>
    <s v="May"/>
    <x v="3"/>
    <n v="13"/>
    <x v="3"/>
    <n v="5"/>
    <s v="13"/>
    <s v="12"/>
    <s v="44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5"/>
    <s v="May"/>
    <x v="3"/>
    <n v="14"/>
    <x v="3"/>
    <n v="5"/>
    <s v="14"/>
    <s v="12"/>
    <s v="43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5"/>
    <s v="May"/>
    <x v="4"/>
    <n v="17"/>
    <x v="4"/>
    <n v="5"/>
    <s v="17"/>
    <s v="12"/>
    <s v="31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5"/>
    <s v="May"/>
    <x v="4"/>
    <n v="17"/>
    <x v="4"/>
    <n v="5"/>
    <s v="17"/>
    <s v="12"/>
    <s v="41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5"/>
    <s v="May"/>
    <x v="6"/>
    <n v="8"/>
    <x v="6"/>
    <n v="5"/>
    <s v="8"/>
    <s v="12"/>
    <s v="07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5"/>
    <s v="May"/>
    <x v="6"/>
    <n v="12"/>
    <x v="6"/>
    <n v="5"/>
    <s v="12"/>
    <s v="12"/>
    <s v="53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5"/>
    <s v="May"/>
    <x v="6"/>
    <n v="13"/>
    <x v="6"/>
    <n v="5"/>
    <s v="13"/>
    <s v="12"/>
    <s v="30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5"/>
    <s v="May"/>
    <x v="5"/>
    <n v="6"/>
    <x v="5"/>
    <n v="5"/>
    <s v="6"/>
    <s v="12"/>
    <s v="00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5"/>
    <s v="May"/>
    <x v="5"/>
    <n v="9"/>
    <x v="5"/>
    <n v="5"/>
    <s v="9"/>
    <s v="12"/>
    <s v="07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5"/>
    <s v="May"/>
    <x v="5"/>
    <n v="14"/>
    <x v="5"/>
    <n v="5"/>
    <s v="14"/>
    <s v="12"/>
    <s v="3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5"/>
    <s v="May"/>
    <x v="5"/>
    <n v="18"/>
    <x v="5"/>
    <n v="5"/>
    <s v="18"/>
    <s v="12"/>
    <s v="27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5"/>
    <s v="April"/>
    <x v="2"/>
    <n v="10"/>
    <x v="2"/>
    <n v="4"/>
    <s v="10"/>
    <s v="12"/>
    <s v="42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5"/>
    <s v="April"/>
    <x v="2"/>
    <n v="16"/>
    <x v="2"/>
    <n v="4"/>
    <s v="16"/>
    <s v="12"/>
    <s v="11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5"/>
    <s v="April"/>
    <x v="3"/>
    <n v="16"/>
    <x v="3"/>
    <n v="4"/>
    <s v="16"/>
    <s v="12"/>
    <s v="55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5"/>
    <s v="April"/>
    <x v="4"/>
    <n v="7"/>
    <x v="4"/>
    <n v="4"/>
    <s v="7"/>
    <s v="12"/>
    <s v="16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5"/>
    <s v="April"/>
    <x v="6"/>
    <n v="11"/>
    <x v="6"/>
    <n v="4"/>
    <s v="11"/>
    <s v="12"/>
    <s v="24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5"/>
    <s v="April"/>
    <x v="6"/>
    <n v="18"/>
    <x v="6"/>
    <n v="4"/>
    <s v="18"/>
    <s v="12"/>
    <s v="16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5"/>
    <s v="April"/>
    <x v="5"/>
    <n v="15"/>
    <x v="5"/>
    <n v="4"/>
    <s v="15"/>
    <s v="12"/>
    <s v="16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5"/>
    <s v="April"/>
    <x v="0"/>
    <n v="12"/>
    <x v="0"/>
    <n v="4"/>
    <s v="12"/>
    <s v="12"/>
    <s v="43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5"/>
    <s v="April"/>
    <x v="1"/>
    <n v="7"/>
    <x v="1"/>
    <n v="4"/>
    <s v="7"/>
    <s v="12"/>
    <s v="08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5"/>
    <s v="April"/>
    <x v="1"/>
    <n v="7"/>
    <x v="1"/>
    <n v="4"/>
    <s v="7"/>
    <s v="12"/>
    <s v="43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5"/>
    <s v="April"/>
    <x v="1"/>
    <n v="7"/>
    <x v="1"/>
    <n v="4"/>
    <s v="7"/>
    <s v="12"/>
    <s v="14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5"/>
    <s v="April"/>
    <x v="1"/>
    <n v="10"/>
    <x v="1"/>
    <n v="4"/>
    <s v="10"/>
    <s v="12"/>
    <s v="13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5"/>
    <s v="April"/>
    <x v="1"/>
    <n v="11"/>
    <x v="1"/>
    <n v="4"/>
    <s v="11"/>
    <s v="12"/>
    <s v="54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5"/>
    <s v="April"/>
    <x v="2"/>
    <n v="8"/>
    <x v="2"/>
    <n v="4"/>
    <s v="8"/>
    <s v="12"/>
    <s v="18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5"/>
    <s v="April"/>
    <x v="2"/>
    <n v="9"/>
    <x v="2"/>
    <n v="4"/>
    <s v="9"/>
    <s v="12"/>
    <s v="07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5"/>
    <s v="April"/>
    <x v="2"/>
    <n v="10"/>
    <x v="2"/>
    <n v="4"/>
    <s v="10"/>
    <s v="12"/>
    <s v="12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5"/>
    <s v="April"/>
    <x v="2"/>
    <n v="10"/>
    <x v="2"/>
    <n v="4"/>
    <s v="10"/>
    <s v="12"/>
    <s v="39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5"/>
    <s v="April"/>
    <x v="2"/>
    <n v="14"/>
    <x v="2"/>
    <n v="4"/>
    <s v="14"/>
    <s v="12"/>
    <s v="52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5"/>
    <s v="April"/>
    <x v="2"/>
    <n v="18"/>
    <x v="2"/>
    <n v="4"/>
    <s v="18"/>
    <s v="12"/>
    <s v="16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5"/>
    <s v="April"/>
    <x v="2"/>
    <n v="18"/>
    <x v="2"/>
    <n v="4"/>
    <s v="18"/>
    <s v="12"/>
    <s v="43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5"/>
    <s v="April"/>
    <x v="2"/>
    <n v="20"/>
    <x v="2"/>
    <n v="4"/>
    <s v="20"/>
    <s v="12"/>
    <s v="00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5"/>
    <s v="April"/>
    <x v="3"/>
    <n v="9"/>
    <x v="3"/>
    <n v="4"/>
    <s v="9"/>
    <s v="12"/>
    <s v="04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5"/>
    <s v="April"/>
    <x v="4"/>
    <n v="7"/>
    <x v="4"/>
    <n v="4"/>
    <s v="7"/>
    <s v="12"/>
    <s v="46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5"/>
    <s v="April"/>
    <x v="4"/>
    <n v="7"/>
    <x v="4"/>
    <n v="4"/>
    <s v="7"/>
    <s v="12"/>
    <s v="46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5"/>
    <s v="April"/>
    <x v="4"/>
    <n v="8"/>
    <x v="4"/>
    <n v="4"/>
    <s v="8"/>
    <s v="12"/>
    <s v="58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5"/>
    <s v="April"/>
    <x v="6"/>
    <n v="9"/>
    <x v="6"/>
    <n v="4"/>
    <s v="9"/>
    <s v="12"/>
    <s v="48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5"/>
    <s v="April"/>
    <x v="6"/>
    <n v="15"/>
    <x v="6"/>
    <n v="4"/>
    <s v="15"/>
    <s v="12"/>
    <s v="54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5"/>
    <s v="April"/>
    <x v="5"/>
    <n v="8"/>
    <x v="5"/>
    <n v="4"/>
    <s v="8"/>
    <s v="12"/>
    <s v="52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5"/>
    <s v="April"/>
    <x v="5"/>
    <n v="10"/>
    <x v="5"/>
    <n v="4"/>
    <s v="10"/>
    <s v="12"/>
    <s v="56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5"/>
    <s v="April"/>
    <x v="5"/>
    <n v="18"/>
    <x v="5"/>
    <n v="4"/>
    <s v="18"/>
    <s v="12"/>
    <s v="50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5"/>
    <s v="April"/>
    <x v="0"/>
    <n v="8"/>
    <x v="0"/>
    <n v="4"/>
    <s v="8"/>
    <s v="12"/>
    <s v="26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5"/>
    <s v="April"/>
    <x v="0"/>
    <n v="17"/>
    <x v="0"/>
    <n v="4"/>
    <s v="17"/>
    <s v="12"/>
    <s v="42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5"/>
    <s v="April"/>
    <x v="2"/>
    <n v="8"/>
    <x v="2"/>
    <n v="4"/>
    <s v="8"/>
    <s v="12"/>
    <s v="35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5"/>
    <s v="April"/>
    <x v="2"/>
    <n v="9"/>
    <x v="2"/>
    <n v="4"/>
    <s v="9"/>
    <s v="12"/>
    <s v="44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5"/>
    <s v="April"/>
    <x v="3"/>
    <n v="7"/>
    <x v="3"/>
    <n v="4"/>
    <s v="7"/>
    <s v="12"/>
    <s v="13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5"/>
    <s v="April"/>
    <x v="3"/>
    <n v="17"/>
    <x v="3"/>
    <n v="4"/>
    <s v="17"/>
    <s v="12"/>
    <s v="21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5"/>
    <s v="April"/>
    <x v="4"/>
    <n v="13"/>
    <x v="4"/>
    <n v="4"/>
    <s v="13"/>
    <s v="12"/>
    <s v="02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5"/>
    <s v="April"/>
    <x v="6"/>
    <n v="6"/>
    <x v="6"/>
    <n v="4"/>
    <s v="6"/>
    <s v="12"/>
    <s v="59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5"/>
    <s v="April"/>
    <x v="5"/>
    <n v="6"/>
    <x v="5"/>
    <n v="4"/>
    <s v="6"/>
    <s v="12"/>
    <s v="46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5"/>
    <s v="April"/>
    <x v="5"/>
    <n v="11"/>
    <x v="5"/>
    <n v="4"/>
    <s v="11"/>
    <s v="12"/>
    <s v="10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5"/>
    <s v="April"/>
    <x v="5"/>
    <n v="17"/>
    <x v="5"/>
    <n v="4"/>
    <s v="17"/>
    <s v="12"/>
    <s v="00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x v="0"/>
    <n v="7"/>
    <x v="0"/>
    <n v="4"/>
    <s v="7"/>
    <s v="12"/>
    <s v="34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5"/>
    <s v="April"/>
    <x v="2"/>
    <n v="9"/>
    <x v="2"/>
    <n v="4"/>
    <s v="9"/>
    <s v="12"/>
    <s v="10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5"/>
    <s v="April"/>
    <x v="2"/>
    <n v="14"/>
    <x v="2"/>
    <n v="4"/>
    <s v="14"/>
    <s v="12"/>
    <s v="59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5"/>
    <s v="April"/>
    <x v="2"/>
    <n v="14"/>
    <x v="2"/>
    <n v="4"/>
    <s v="14"/>
    <s v="12"/>
    <s v="01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5"/>
    <s v="April"/>
    <x v="3"/>
    <n v="9"/>
    <x v="3"/>
    <n v="4"/>
    <s v="9"/>
    <s v="12"/>
    <s v="40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5"/>
    <s v="April"/>
    <x v="3"/>
    <n v="13"/>
    <x v="3"/>
    <n v="4"/>
    <s v="13"/>
    <s v="12"/>
    <s v="41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5"/>
    <s v="April"/>
    <x v="3"/>
    <n v="14"/>
    <x v="3"/>
    <n v="4"/>
    <s v="14"/>
    <s v="12"/>
    <s v="34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5"/>
    <s v="April"/>
    <x v="3"/>
    <n v="17"/>
    <x v="3"/>
    <n v="4"/>
    <s v="17"/>
    <s v="12"/>
    <s v="12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5"/>
    <s v="April"/>
    <x v="4"/>
    <n v="17"/>
    <x v="4"/>
    <n v="4"/>
    <s v="17"/>
    <s v="12"/>
    <s v="30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5"/>
    <s v="April"/>
    <x v="6"/>
    <n v="9"/>
    <x v="6"/>
    <n v="4"/>
    <s v="9"/>
    <s v="12"/>
    <s v="06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5"/>
    <s v="April"/>
    <x v="5"/>
    <n v="8"/>
    <x v="5"/>
    <n v="4"/>
    <s v="8"/>
    <s v="12"/>
    <s v="08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5"/>
    <s v="April"/>
    <x v="5"/>
    <n v="17"/>
    <x v="5"/>
    <n v="4"/>
    <s v="17"/>
    <s v="12"/>
    <s v="16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5"/>
    <s v="April"/>
    <x v="0"/>
    <n v="7"/>
    <x v="0"/>
    <n v="4"/>
    <s v="7"/>
    <s v="12"/>
    <s v="09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5"/>
    <s v="April"/>
    <x v="0"/>
    <n v="10"/>
    <x v="0"/>
    <n v="4"/>
    <s v="10"/>
    <s v="12"/>
    <s v="25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5"/>
    <s v="April"/>
    <x v="1"/>
    <n v="9"/>
    <x v="1"/>
    <n v="4"/>
    <s v="9"/>
    <s v="12"/>
    <s v="54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5"/>
    <s v="April"/>
    <x v="1"/>
    <n v="13"/>
    <x v="1"/>
    <n v="4"/>
    <s v="13"/>
    <s v="12"/>
    <s v="43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5"/>
    <s v="April"/>
    <x v="1"/>
    <n v="13"/>
    <x v="1"/>
    <n v="4"/>
    <s v="13"/>
    <s v="12"/>
    <s v="44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5"/>
    <s v="April"/>
    <x v="1"/>
    <n v="14"/>
    <x v="1"/>
    <n v="4"/>
    <s v="14"/>
    <s v="12"/>
    <s v="43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5"/>
    <s v="April"/>
    <x v="2"/>
    <n v="12"/>
    <x v="2"/>
    <n v="4"/>
    <s v="12"/>
    <s v="12"/>
    <s v="53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5"/>
    <s v="April"/>
    <x v="2"/>
    <n v="13"/>
    <x v="2"/>
    <n v="4"/>
    <s v="13"/>
    <s v="12"/>
    <s v="27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5"/>
    <s v="April"/>
    <x v="2"/>
    <n v="14"/>
    <x v="2"/>
    <n v="4"/>
    <s v="14"/>
    <s v="12"/>
    <s v="35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5"/>
    <s v="April"/>
    <x v="2"/>
    <n v="14"/>
    <x v="2"/>
    <n v="4"/>
    <s v="14"/>
    <s v="12"/>
    <s v="43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5"/>
    <s v="April"/>
    <x v="2"/>
    <n v="17"/>
    <x v="2"/>
    <n v="4"/>
    <s v="17"/>
    <s v="12"/>
    <s v="31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x v="3"/>
    <n v="7"/>
    <x v="3"/>
    <n v="4"/>
    <s v="7"/>
    <s v="12"/>
    <s v="34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5"/>
    <s v="April"/>
    <x v="3"/>
    <n v="9"/>
    <x v="3"/>
    <n v="4"/>
    <s v="9"/>
    <s v="12"/>
    <s v="36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5"/>
    <s v="April"/>
    <x v="3"/>
    <n v="15"/>
    <x v="3"/>
    <n v="4"/>
    <s v="15"/>
    <s v="12"/>
    <s v="32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5"/>
    <s v="April"/>
    <x v="3"/>
    <n v="16"/>
    <x v="3"/>
    <n v="4"/>
    <s v="16"/>
    <s v="12"/>
    <s v="32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5"/>
    <s v="April"/>
    <x v="3"/>
    <n v="16"/>
    <x v="3"/>
    <n v="4"/>
    <s v="16"/>
    <s v="12"/>
    <s v="47"/>
  </r>
  <r>
    <n v="88"/>
    <d v="2023-01-01T00:00:00"/>
    <d v="1899-12-30T10:19:42"/>
    <n v="2"/>
    <n v="5"/>
    <s v="Lower Manhattan"/>
    <n v="23"/>
    <n v="2.5"/>
    <s v="Coffee"/>
    <s v="Drip coffee"/>
    <s v="Our Old Time Diner Blend"/>
    <s v="Regular"/>
    <n v="5"/>
    <s v="January"/>
    <x v="3"/>
    <n v="10"/>
    <x v="3"/>
    <n v="1"/>
    <s v="10"/>
    <s v="12"/>
    <s v="42"/>
  </r>
  <r>
    <n v="288"/>
    <d v="2023-01-01T00:00:00"/>
    <d v="1899-12-30T14:19:57"/>
    <n v="2"/>
    <n v="5"/>
    <s v="Lower Manhattan"/>
    <n v="23"/>
    <n v="2.5"/>
    <s v="Coffee"/>
    <s v="Drip coffee"/>
    <s v="Our Old Time Diner Blend"/>
    <s v="Regular"/>
    <n v="5"/>
    <s v="January"/>
    <x v="3"/>
    <n v="14"/>
    <x v="3"/>
    <n v="1"/>
    <s v="14"/>
    <s v="12"/>
    <s v="57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s v="Regular"/>
    <n v="5"/>
    <s v="January"/>
    <x v="3"/>
    <n v="18"/>
    <x v="3"/>
    <n v="1"/>
    <s v="18"/>
    <s v="12"/>
    <s v="32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s v="Regular"/>
    <n v="5"/>
    <s v="January"/>
    <x v="6"/>
    <n v="16"/>
    <x v="6"/>
    <n v="1"/>
    <s v="16"/>
    <s v="12"/>
    <s v="47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s v="Regular"/>
    <n v="5"/>
    <s v="January"/>
    <x v="5"/>
    <n v="7"/>
    <x v="5"/>
    <n v="1"/>
    <s v="7"/>
    <s v="12"/>
    <s v="49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s v="Regular"/>
    <n v="5"/>
    <s v="January"/>
    <x v="5"/>
    <n v="13"/>
    <x v="5"/>
    <n v="1"/>
    <s v="13"/>
    <s v="12"/>
    <s v="30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s v="Regular"/>
    <n v="5"/>
    <s v="January"/>
    <x v="1"/>
    <n v="12"/>
    <x v="1"/>
    <n v="1"/>
    <s v="12"/>
    <s v="12"/>
    <s v="43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s v="Regular"/>
    <n v="5"/>
    <s v="January"/>
    <x v="1"/>
    <n v="17"/>
    <x v="1"/>
    <n v="1"/>
    <s v="17"/>
    <s v="12"/>
    <s v="25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s v="Regular"/>
    <n v="5"/>
    <s v="January"/>
    <x v="2"/>
    <n v="7"/>
    <x v="2"/>
    <n v="1"/>
    <s v="7"/>
    <s v="12"/>
    <s v="14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s v="Regular"/>
    <n v="5"/>
    <s v="January"/>
    <x v="2"/>
    <n v="10"/>
    <x v="2"/>
    <n v="1"/>
    <s v="10"/>
    <s v="12"/>
    <s v="13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s v="Regular"/>
    <n v="5"/>
    <s v="January"/>
    <x v="2"/>
    <n v="11"/>
    <x v="2"/>
    <n v="1"/>
    <s v="11"/>
    <s v="12"/>
    <s v="54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s v="Regular"/>
    <n v="5"/>
    <s v="January"/>
    <x v="3"/>
    <n v="8"/>
    <x v="3"/>
    <n v="1"/>
    <s v="8"/>
    <s v="12"/>
    <s v="28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s v="Regular"/>
    <n v="5"/>
    <s v="January"/>
    <x v="3"/>
    <n v="9"/>
    <x v="3"/>
    <n v="1"/>
    <s v="9"/>
    <s v="12"/>
    <s v="07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s v="Regular"/>
    <n v="5"/>
    <s v="January"/>
    <x v="3"/>
    <n v="18"/>
    <x v="3"/>
    <n v="1"/>
    <s v="18"/>
    <s v="12"/>
    <s v="16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s v="Regular"/>
    <n v="5"/>
    <s v="January"/>
    <x v="6"/>
    <n v="8"/>
    <x v="6"/>
    <n v="1"/>
    <s v="8"/>
    <s v="12"/>
    <s v="58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s v="Regular"/>
    <n v="5"/>
    <s v="January"/>
    <x v="6"/>
    <n v="16"/>
    <x v="6"/>
    <n v="1"/>
    <s v="16"/>
    <s v="12"/>
    <s v="32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s v="Regular"/>
    <n v="5"/>
    <s v="January"/>
    <x v="5"/>
    <n v="8"/>
    <x v="5"/>
    <n v="1"/>
    <s v="8"/>
    <s v="12"/>
    <s v="07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s v="Regular"/>
    <n v="5"/>
    <s v="January"/>
    <x v="5"/>
    <n v="10"/>
    <x v="5"/>
    <n v="1"/>
    <s v="10"/>
    <s v="12"/>
    <s v="15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s v="Regular"/>
    <n v="5"/>
    <s v="January"/>
    <x v="5"/>
    <n v="15"/>
    <x v="5"/>
    <n v="1"/>
    <s v="15"/>
    <s v="12"/>
    <s v="54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s v="Regular"/>
    <n v="5"/>
    <s v="January"/>
    <x v="0"/>
    <n v="7"/>
    <x v="0"/>
    <n v="1"/>
    <s v="7"/>
    <s v="12"/>
    <s v="05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s v="Regular"/>
    <n v="5"/>
    <s v="January"/>
    <x v="0"/>
    <n v="8"/>
    <x v="0"/>
    <n v="1"/>
    <s v="8"/>
    <s v="12"/>
    <s v="52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s v="Regular"/>
    <n v="5"/>
    <s v="January"/>
    <x v="0"/>
    <n v="9"/>
    <x v="0"/>
    <n v="1"/>
    <s v="9"/>
    <s v="12"/>
    <s v="08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s v="Regular"/>
    <n v="5"/>
    <s v="January"/>
    <x v="0"/>
    <n v="18"/>
    <x v="0"/>
    <n v="1"/>
    <s v="18"/>
    <s v="12"/>
    <s v="50"/>
  </r>
  <r>
    <n v="7764"/>
    <d v="2023-01-14T00:00:00"/>
    <d v="1899-12-30T16:28:04"/>
    <n v="2"/>
    <n v="5"/>
    <s v="Lower Manhattan"/>
    <n v="23"/>
    <n v="2.5"/>
    <s v="Coffee"/>
    <s v="Drip coffee"/>
    <s v="Our Old Time Diner Blend"/>
    <s v="Regular"/>
    <n v="5"/>
    <s v="January"/>
    <x v="2"/>
    <n v="16"/>
    <x v="2"/>
    <n v="1"/>
    <s v="16"/>
    <s v="12"/>
    <s v="04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s v="Regular"/>
    <n v="5"/>
    <s v="January"/>
    <x v="4"/>
    <n v="7"/>
    <x v="4"/>
    <n v="1"/>
    <s v="7"/>
    <s v="12"/>
    <s v="13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s v="Regular"/>
    <n v="5"/>
    <s v="January"/>
    <x v="4"/>
    <n v="9"/>
    <x v="4"/>
    <n v="1"/>
    <s v="9"/>
    <s v="12"/>
    <s v="21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s v="Regular"/>
    <n v="5"/>
    <s v="January"/>
    <x v="5"/>
    <n v="6"/>
    <x v="5"/>
    <n v="1"/>
    <s v="6"/>
    <s v="12"/>
    <s v="14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s v="Regular"/>
    <n v="5"/>
    <s v="January"/>
    <x v="5"/>
    <n v="6"/>
    <x v="5"/>
    <n v="1"/>
    <s v="6"/>
    <s v="12"/>
    <s v="54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egular"/>
    <n v="5"/>
    <s v="January"/>
    <x v="0"/>
    <n v="10"/>
    <x v="0"/>
    <n v="1"/>
    <s v="10"/>
    <s v="12"/>
    <s v="23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s v="Regular"/>
    <n v="5"/>
    <s v="January"/>
    <x v="0"/>
    <n v="17"/>
    <x v="0"/>
    <n v="1"/>
    <s v="17"/>
    <s v="12"/>
    <s v="00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egular"/>
    <n v="5"/>
    <s v="January"/>
    <x v="1"/>
    <n v="13"/>
    <x v="1"/>
    <n v="1"/>
    <s v="13"/>
    <s v="12"/>
    <s v="01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egular"/>
    <n v="5"/>
    <s v="January"/>
    <x v="2"/>
    <n v="14"/>
    <x v="2"/>
    <n v="1"/>
    <s v="14"/>
    <s v="12"/>
    <s v="50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egular"/>
    <n v="5"/>
    <s v="January"/>
    <x v="3"/>
    <n v="14"/>
    <x v="3"/>
    <n v="1"/>
    <s v="14"/>
    <s v="12"/>
    <s v="59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egular"/>
    <n v="5"/>
    <s v="January"/>
    <x v="4"/>
    <n v="9"/>
    <x v="4"/>
    <n v="1"/>
    <s v="9"/>
    <s v="12"/>
    <s v="40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egular"/>
    <n v="5"/>
    <s v="January"/>
    <x v="4"/>
    <n v="17"/>
    <x v="4"/>
    <n v="1"/>
    <s v="17"/>
    <s v="12"/>
    <s v="12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egular"/>
    <n v="5"/>
    <s v="January"/>
    <x v="6"/>
    <n v="7"/>
    <x v="6"/>
    <n v="1"/>
    <s v="7"/>
    <s v="12"/>
    <s v="28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egular"/>
    <n v="5"/>
    <s v="January"/>
    <x v="5"/>
    <n v="9"/>
    <x v="5"/>
    <n v="1"/>
    <s v="9"/>
    <s v="12"/>
    <s v="06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egular"/>
    <n v="5"/>
    <s v="January"/>
    <x v="0"/>
    <n v="8"/>
    <x v="0"/>
    <n v="1"/>
    <s v="8"/>
    <s v="12"/>
    <s v="08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egular"/>
    <n v="5"/>
    <s v="January"/>
    <x v="1"/>
    <n v="17"/>
    <x v="1"/>
    <n v="1"/>
    <s v="17"/>
    <s v="12"/>
    <s v="35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egular"/>
    <n v="5"/>
    <s v="January"/>
    <x v="2"/>
    <n v="9"/>
    <x v="2"/>
    <n v="1"/>
    <s v="9"/>
    <s v="12"/>
    <s v="54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egular"/>
    <n v="5"/>
    <s v="January"/>
    <x v="2"/>
    <n v="11"/>
    <x v="2"/>
    <n v="1"/>
    <s v="11"/>
    <s v="12"/>
    <s v="38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egular"/>
    <n v="5"/>
    <s v="January"/>
    <x v="3"/>
    <n v="14"/>
    <x v="3"/>
    <n v="1"/>
    <s v="14"/>
    <s v="12"/>
    <s v="35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egular"/>
    <n v="5"/>
    <s v="January"/>
    <x v="4"/>
    <n v="15"/>
    <x v="4"/>
    <n v="1"/>
    <s v="15"/>
    <s v="12"/>
    <s v="32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egular"/>
    <n v="5"/>
    <s v="January"/>
    <x v="6"/>
    <n v="12"/>
    <x v="6"/>
    <n v="1"/>
    <s v="12"/>
    <s v="12"/>
    <s v="53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egular"/>
    <n v="5"/>
    <s v="February"/>
    <x v="5"/>
    <n v="10"/>
    <x v="5"/>
    <n v="2"/>
    <s v="10"/>
    <s v="12"/>
    <s v="42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egular"/>
    <n v="5"/>
    <s v="February"/>
    <x v="5"/>
    <n v="15"/>
    <x v="5"/>
    <n v="2"/>
    <s v="15"/>
    <s v="12"/>
    <s v="26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egular"/>
    <n v="5"/>
    <s v="February"/>
    <x v="5"/>
    <n v="16"/>
    <x v="5"/>
    <n v="2"/>
    <s v="16"/>
    <s v="12"/>
    <s v="11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5"/>
    <s v="February"/>
    <x v="1"/>
    <n v="7"/>
    <x v="1"/>
    <n v="2"/>
    <s v="7"/>
    <s v="12"/>
    <s v="16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5"/>
    <s v="February"/>
    <x v="1"/>
    <n v="14"/>
    <x v="1"/>
    <n v="2"/>
    <s v="14"/>
    <s v="12"/>
    <s v="34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5"/>
    <s v="February"/>
    <x v="2"/>
    <n v="11"/>
    <x v="2"/>
    <n v="2"/>
    <s v="11"/>
    <s v="12"/>
    <s v="24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5"/>
    <s v="February"/>
    <x v="4"/>
    <n v="8"/>
    <x v="4"/>
    <n v="2"/>
    <s v="8"/>
    <s v="12"/>
    <s v="21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5"/>
    <s v="February"/>
    <x v="4"/>
    <n v="17"/>
    <x v="4"/>
    <n v="2"/>
    <s v="17"/>
    <s v="12"/>
    <s v="25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5"/>
    <s v="February"/>
    <x v="6"/>
    <n v="10"/>
    <x v="6"/>
    <n v="2"/>
    <s v="10"/>
    <s v="12"/>
    <s v="32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5"/>
    <s v="February"/>
    <x v="5"/>
    <n v="10"/>
    <x v="5"/>
    <n v="2"/>
    <s v="10"/>
    <s v="12"/>
    <s v="12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5"/>
    <s v="February"/>
    <x v="5"/>
    <n v="10"/>
    <x v="5"/>
    <n v="2"/>
    <s v="10"/>
    <s v="12"/>
    <s v="27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5"/>
    <s v="February"/>
    <x v="0"/>
    <n v="12"/>
    <x v="0"/>
    <n v="2"/>
    <s v="12"/>
    <s v="12"/>
    <s v="51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5"/>
    <s v="February"/>
    <x v="0"/>
    <n v="18"/>
    <x v="0"/>
    <n v="2"/>
    <s v="18"/>
    <s v="12"/>
    <s v="27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5"/>
    <s v="February"/>
    <x v="1"/>
    <n v="6"/>
    <x v="1"/>
    <n v="2"/>
    <s v="6"/>
    <s v="12"/>
    <s v="00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5"/>
    <s v="February"/>
    <x v="1"/>
    <n v="7"/>
    <x v="1"/>
    <n v="2"/>
    <s v="7"/>
    <s v="12"/>
    <s v="46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5"/>
    <s v="February"/>
    <x v="1"/>
    <n v="16"/>
    <x v="1"/>
    <n v="2"/>
    <s v="16"/>
    <s v="12"/>
    <s v="32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5"/>
    <s v="February"/>
    <x v="2"/>
    <n v="8"/>
    <x v="2"/>
    <n v="2"/>
    <s v="8"/>
    <s v="12"/>
    <s v="07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5"/>
    <s v="February"/>
    <x v="2"/>
    <n v="10"/>
    <x v="2"/>
    <n v="2"/>
    <s v="10"/>
    <s v="12"/>
    <s v="15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5"/>
    <s v="February"/>
    <x v="3"/>
    <n v="7"/>
    <x v="3"/>
    <n v="2"/>
    <s v="7"/>
    <s v="12"/>
    <s v="05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5"/>
    <s v="February"/>
    <x v="3"/>
    <n v="9"/>
    <x v="3"/>
    <n v="2"/>
    <s v="9"/>
    <s v="12"/>
    <s v="08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5"/>
    <s v="February"/>
    <x v="3"/>
    <n v="13"/>
    <x v="3"/>
    <n v="2"/>
    <s v="13"/>
    <s v="12"/>
    <s v="05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5"/>
    <s v="February"/>
    <x v="3"/>
    <n v="18"/>
    <x v="3"/>
    <n v="2"/>
    <s v="18"/>
    <s v="12"/>
    <s v="50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5"/>
    <s v="February"/>
    <x v="4"/>
    <n v="7"/>
    <x v="4"/>
    <n v="2"/>
    <s v="7"/>
    <s v="12"/>
    <s v="20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5"/>
    <s v="February"/>
    <x v="4"/>
    <n v="10"/>
    <x v="4"/>
    <n v="2"/>
    <s v="10"/>
    <s v="12"/>
    <s v="24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5"/>
    <s v="February"/>
    <x v="5"/>
    <n v="9"/>
    <x v="5"/>
    <n v="2"/>
    <s v="9"/>
    <s v="12"/>
    <s v="44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5"/>
    <s v="February"/>
    <x v="0"/>
    <n v="7"/>
    <x v="0"/>
    <n v="2"/>
    <s v="7"/>
    <s v="12"/>
    <s v="13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5"/>
    <s v="February"/>
    <x v="0"/>
    <n v="9"/>
    <x v="0"/>
    <n v="2"/>
    <s v="9"/>
    <s v="12"/>
    <s v="36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5"/>
    <s v="February"/>
    <x v="0"/>
    <n v="17"/>
    <x v="0"/>
    <n v="2"/>
    <s v="17"/>
    <s v="12"/>
    <s v="21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5"/>
    <s v="February"/>
    <x v="3"/>
    <n v="6"/>
    <x v="3"/>
    <n v="2"/>
    <s v="6"/>
    <s v="12"/>
    <s v="46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5"/>
    <s v="February"/>
    <x v="3"/>
    <n v="17"/>
    <x v="3"/>
    <n v="2"/>
    <s v="17"/>
    <s v="12"/>
    <s v="00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5"/>
    <s v="February"/>
    <x v="6"/>
    <n v="7"/>
    <x v="6"/>
    <n v="2"/>
    <s v="7"/>
    <s v="12"/>
    <s v="00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5"/>
    <s v="February"/>
    <x v="5"/>
    <n v="9"/>
    <x v="5"/>
    <n v="2"/>
    <s v="9"/>
    <s v="12"/>
    <s v="10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5"/>
    <s v="February"/>
    <x v="5"/>
    <n v="14"/>
    <x v="5"/>
    <n v="2"/>
    <s v="14"/>
    <s v="12"/>
    <s v="01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5"/>
    <s v="February"/>
    <x v="0"/>
    <n v="9"/>
    <x v="0"/>
    <n v="2"/>
    <s v="9"/>
    <s v="12"/>
    <s v="09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5"/>
    <s v="February"/>
    <x v="1"/>
    <n v="17"/>
    <x v="1"/>
    <n v="2"/>
    <s v="17"/>
    <s v="12"/>
    <s v="30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5"/>
    <s v="February"/>
    <x v="2"/>
    <n v="7"/>
    <x v="2"/>
    <n v="2"/>
    <s v="7"/>
    <s v="12"/>
    <s v="37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5"/>
    <s v="February"/>
    <x v="2"/>
    <n v="18"/>
    <x v="2"/>
    <n v="2"/>
    <s v="18"/>
    <s v="12"/>
    <s v="12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5"/>
    <s v="February"/>
    <x v="3"/>
    <n v="8"/>
    <x v="3"/>
    <n v="2"/>
    <s v="8"/>
    <s v="12"/>
    <s v="08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5"/>
    <s v="February"/>
    <x v="4"/>
    <n v="7"/>
    <x v="4"/>
    <n v="2"/>
    <s v="7"/>
    <s v="12"/>
    <s v="09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5"/>
    <s v="February"/>
    <x v="4"/>
    <n v="11"/>
    <x v="4"/>
    <n v="2"/>
    <s v="11"/>
    <s v="12"/>
    <s v="27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5"/>
    <s v="February"/>
    <x v="6"/>
    <n v="14"/>
    <x v="6"/>
    <n v="2"/>
    <s v="14"/>
    <s v="12"/>
    <s v="43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5"/>
    <s v="March"/>
    <x v="5"/>
    <n v="14"/>
    <x v="5"/>
    <n v="3"/>
    <s v="14"/>
    <s v="12"/>
    <s v="57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5"/>
    <s v="March"/>
    <x v="5"/>
    <n v="17"/>
    <x v="5"/>
    <n v="3"/>
    <s v="17"/>
    <s v="12"/>
    <s v="46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5"/>
    <s v="March"/>
    <x v="0"/>
    <n v="16"/>
    <x v="0"/>
    <n v="3"/>
    <s v="16"/>
    <s v="12"/>
    <s v="55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5"/>
    <s v="March"/>
    <x v="1"/>
    <n v="16"/>
    <x v="1"/>
    <n v="3"/>
    <s v="16"/>
    <s v="12"/>
    <s v="47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5"/>
    <s v="March"/>
    <x v="1"/>
    <n v="17"/>
    <x v="1"/>
    <n v="3"/>
    <s v="17"/>
    <s v="12"/>
    <s v="47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5"/>
    <s v="March"/>
    <x v="2"/>
    <n v="18"/>
    <x v="2"/>
    <n v="3"/>
    <s v="18"/>
    <s v="12"/>
    <s v="16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5"/>
    <s v="March"/>
    <x v="3"/>
    <n v="12"/>
    <x v="3"/>
    <n v="3"/>
    <s v="12"/>
    <s v="12"/>
    <s v="55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5"/>
    <s v="March"/>
    <x v="4"/>
    <n v="12"/>
    <x v="4"/>
    <n v="3"/>
    <s v="12"/>
    <s v="12"/>
    <s v="43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5"/>
    <s v="March"/>
    <x v="6"/>
    <n v="11"/>
    <x v="6"/>
    <n v="3"/>
    <s v="11"/>
    <s v="12"/>
    <s v="54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5"/>
    <s v="March"/>
    <x v="5"/>
    <n v="18"/>
    <x v="5"/>
    <n v="3"/>
    <s v="18"/>
    <s v="12"/>
    <s v="43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5"/>
    <s v="March"/>
    <x v="0"/>
    <n v="9"/>
    <x v="0"/>
    <n v="3"/>
    <s v="9"/>
    <s v="12"/>
    <s v="04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5"/>
    <s v="March"/>
    <x v="0"/>
    <n v="12"/>
    <x v="0"/>
    <n v="3"/>
    <s v="12"/>
    <s v="12"/>
    <s v="51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5"/>
    <s v="March"/>
    <x v="1"/>
    <n v="6"/>
    <x v="1"/>
    <n v="3"/>
    <s v="6"/>
    <s v="12"/>
    <s v="00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5"/>
    <s v="March"/>
    <x v="1"/>
    <n v="8"/>
    <x v="1"/>
    <n v="3"/>
    <s v="8"/>
    <s v="12"/>
    <s v="58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5"/>
    <s v="March"/>
    <x v="1"/>
    <n v="16"/>
    <x v="1"/>
    <n v="3"/>
    <s v="16"/>
    <s v="12"/>
    <s v="32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5"/>
    <s v="March"/>
    <x v="2"/>
    <n v="8"/>
    <x v="2"/>
    <n v="3"/>
    <s v="8"/>
    <s v="12"/>
    <s v="07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5"/>
    <s v="March"/>
    <x v="2"/>
    <n v="10"/>
    <x v="2"/>
    <n v="3"/>
    <s v="10"/>
    <s v="12"/>
    <s v="15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5"/>
    <s v="March"/>
    <x v="3"/>
    <n v="7"/>
    <x v="3"/>
    <n v="3"/>
    <s v="7"/>
    <s v="12"/>
    <s v="05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5"/>
    <s v="March"/>
    <x v="3"/>
    <n v="8"/>
    <x v="3"/>
    <n v="3"/>
    <s v="8"/>
    <s v="12"/>
    <s v="32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5"/>
    <s v="March"/>
    <x v="3"/>
    <n v="9"/>
    <x v="3"/>
    <n v="3"/>
    <s v="9"/>
    <s v="12"/>
    <s v="08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5"/>
    <s v="March"/>
    <x v="3"/>
    <n v="13"/>
    <x v="3"/>
    <n v="3"/>
    <s v="13"/>
    <s v="12"/>
    <s v="05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5"/>
    <s v="March"/>
    <x v="4"/>
    <n v="17"/>
    <x v="4"/>
    <n v="3"/>
    <s v="17"/>
    <s v="12"/>
    <s v="42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5"/>
    <s v="March"/>
    <x v="0"/>
    <n v="17"/>
    <x v="0"/>
    <n v="3"/>
    <s v="17"/>
    <s v="12"/>
    <s v="21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5"/>
    <s v="March"/>
    <x v="2"/>
    <n v="6"/>
    <x v="2"/>
    <n v="3"/>
    <s v="6"/>
    <s v="12"/>
    <s v="14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5"/>
    <s v="March"/>
    <x v="3"/>
    <n v="8"/>
    <x v="3"/>
    <n v="3"/>
    <s v="8"/>
    <s v="12"/>
    <s v="03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5"/>
    <s v="March"/>
    <x v="3"/>
    <n v="10"/>
    <x v="3"/>
    <n v="3"/>
    <s v="10"/>
    <s v="12"/>
    <s v="23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5"/>
    <s v="March"/>
    <x v="3"/>
    <n v="11"/>
    <x v="3"/>
    <n v="3"/>
    <s v="11"/>
    <s v="12"/>
    <s v="10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5"/>
    <s v="March"/>
    <x v="4"/>
    <n v="7"/>
    <x v="4"/>
    <n v="3"/>
    <s v="7"/>
    <s v="12"/>
    <s v="34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5"/>
    <s v="March"/>
    <x v="6"/>
    <n v="7"/>
    <x v="6"/>
    <n v="3"/>
    <s v="7"/>
    <s v="12"/>
    <s v="00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5"/>
    <s v="March"/>
    <x v="5"/>
    <n v="14"/>
    <x v="5"/>
    <n v="3"/>
    <s v="14"/>
    <s v="12"/>
    <s v="59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5"/>
    <s v="March"/>
    <x v="0"/>
    <n v="14"/>
    <x v="0"/>
    <n v="3"/>
    <s v="14"/>
    <s v="12"/>
    <s v="34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5"/>
    <s v="March"/>
    <x v="0"/>
    <n v="17"/>
    <x v="0"/>
    <n v="3"/>
    <s v="17"/>
    <s v="12"/>
    <s v="00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5"/>
    <s v="March"/>
    <x v="2"/>
    <n v="18"/>
    <x v="2"/>
    <n v="3"/>
    <s v="18"/>
    <s v="12"/>
    <s v="12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5"/>
    <s v="March"/>
    <x v="3"/>
    <n v="15"/>
    <x v="3"/>
    <n v="3"/>
    <s v="15"/>
    <s v="12"/>
    <s v="5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5"/>
    <s v="March"/>
    <x v="3"/>
    <n v="17"/>
    <x v="3"/>
    <n v="3"/>
    <s v="17"/>
    <s v="12"/>
    <s v="16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5"/>
    <s v="March"/>
    <x v="4"/>
    <n v="17"/>
    <x v="4"/>
    <n v="3"/>
    <s v="17"/>
    <s v="12"/>
    <s v="35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5"/>
    <s v="March"/>
    <x v="6"/>
    <n v="11"/>
    <x v="6"/>
    <n v="3"/>
    <s v="11"/>
    <s v="12"/>
    <s v="38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5"/>
    <s v="March"/>
    <x v="6"/>
    <n v="13"/>
    <x v="6"/>
    <n v="3"/>
    <s v="13"/>
    <s v="12"/>
    <s v="4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5"/>
    <s v="March"/>
    <x v="6"/>
    <n v="13"/>
    <x v="6"/>
    <n v="3"/>
    <s v="13"/>
    <s v="12"/>
    <s v="44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5"/>
    <s v="March"/>
    <x v="5"/>
    <n v="12"/>
    <x v="5"/>
    <n v="3"/>
    <s v="12"/>
    <s v="12"/>
    <s v="53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5"/>
    <s v="March"/>
    <x v="5"/>
    <n v="14"/>
    <x v="5"/>
    <n v="3"/>
    <s v="14"/>
    <s v="12"/>
    <s v="35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5"/>
    <s v="March"/>
    <x v="0"/>
    <n v="9"/>
    <x v="0"/>
    <n v="3"/>
    <s v="9"/>
    <s v="12"/>
    <s v="39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5"/>
    <s v="March"/>
    <x v="0"/>
    <n v="11"/>
    <x v="0"/>
    <n v="3"/>
    <s v="11"/>
    <s v="12"/>
    <s v="29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5"/>
    <s v="March"/>
    <x v="1"/>
    <n v="7"/>
    <x v="1"/>
    <n v="3"/>
    <s v="7"/>
    <s v="12"/>
    <s v="14"/>
  </r>
  <r>
    <n v="765"/>
    <d v="2023-01-02T00:00:00"/>
    <d v="1899-12-30T13:03:33"/>
    <n v="2"/>
    <n v="5"/>
    <s v="Lower Manhattan"/>
    <n v="22"/>
    <n v="2"/>
    <s v="Coffee"/>
    <s v="Drip coffee"/>
    <s v="Our Old Time Diner Blend"/>
    <s v="Small"/>
    <n v="4"/>
    <s v="January"/>
    <x v="4"/>
    <n v="13"/>
    <x v="4"/>
    <n v="1"/>
    <s v="13"/>
    <s v="12"/>
    <s v="33"/>
  </r>
  <r>
    <n v="972"/>
    <d v="2023-01-02T00:00:00"/>
    <d v="1899-12-30T16:41:26"/>
    <n v="2"/>
    <n v="5"/>
    <s v="Lower Manhattan"/>
    <n v="22"/>
    <n v="2"/>
    <s v="Coffee"/>
    <s v="Drip coffee"/>
    <s v="Our Old Time Diner Blend"/>
    <s v="Small"/>
    <n v="4"/>
    <s v="January"/>
    <x v="4"/>
    <n v="16"/>
    <x v="4"/>
    <n v="1"/>
    <s v="16"/>
    <s v="12"/>
    <s v="26"/>
  </r>
  <r>
    <n v="1173"/>
    <d v="2023-01-03T00:00:00"/>
    <d v="1899-12-30T09:18:59"/>
    <n v="2"/>
    <n v="5"/>
    <s v="Lower Manhattan"/>
    <n v="22"/>
    <n v="2"/>
    <s v="Coffee"/>
    <s v="Drip coffee"/>
    <s v="Our Old Time Diner Blend"/>
    <s v="Small"/>
    <n v="4"/>
    <s v="January"/>
    <x v="6"/>
    <n v="9"/>
    <x v="6"/>
    <n v="1"/>
    <s v="9"/>
    <s v="12"/>
    <s v="59"/>
  </r>
  <r>
    <n v="1260"/>
    <d v="2023-01-03T00:00:00"/>
    <d v="1899-12-30T11:43:18"/>
    <n v="2"/>
    <n v="5"/>
    <s v="Lower Manhattan"/>
    <n v="22"/>
    <n v="2"/>
    <s v="Coffee"/>
    <s v="Drip coffee"/>
    <s v="Our Old Time Diner Blend"/>
    <s v="Small"/>
    <n v="4"/>
    <s v="January"/>
    <x v="6"/>
    <n v="11"/>
    <x v="6"/>
    <n v="1"/>
    <s v="11"/>
    <s v="12"/>
    <s v="18"/>
  </r>
  <r>
    <n v="1467"/>
    <d v="2023-01-03T00:00:00"/>
    <d v="1899-12-30T15:30:42"/>
    <n v="2"/>
    <n v="5"/>
    <s v="Lower Manhattan"/>
    <n v="22"/>
    <n v="2"/>
    <s v="Coffee"/>
    <s v="Drip coffee"/>
    <s v="Our Old Time Diner Blend"/>
    <s v="Small"/>
    <n v="4"/>
    <s v="January"/>
    <x v="6"/>
    <n v="15"/>
    <x v="6"/>
    <n v="1"/>
    <s v="15"/>
    <s v="12"/>
    <s v="42"/>
  </r>
  <r>
    <n v="1798"/>
    <d v="2023-01-04T00:00:00"/>
    <d v="1899-12-30T11:28:26"/>
    <n v="2"/>
    <n v="5"/>
    <s v="Lower Manhattan"/>
    <n v="22"/>
    <n v="2"/>
    <s v="Coffee"/>
    <s v="Drip coffee"/>
    <s v="Our Old Time Diner Blend"/>
    <s v="Small"/>
    <n v="4"/>
    <s v="January"/>
    <x v="5"/>
    <n v="11"/>
    <x v="5"/>
    <n v="1"/>
    <s v="11"/>
    <s v="12"/>
    <s v="26"/>
  </r>
  <r>
    <n v="2059"/>
    <d v="2023-01-04T00:00:00"/>
    <d v="1899-12-30T16:59:50"/>
    <n v="2"/>
    <n v="5"/>
    <s v="Lower Manhattan"/>
    <n v="22"/>
    <n v="2"/>
    <s v="Coffee"/>
    <s v="Drip coffee"/>
    <s v="Our Old Time Diner Blend"/>
    <s v="Small"/>
    <n v="4"/>
    <s v="January"/>
    <x v="5"/>
    <n v="16"/>
    <x v="5"/>
    <n v="1"/>
    <s v="16"/>
    <s v="12"/>
    <s v="50"/>
  </r>
  <r>
    <n v="2132"/>
    <d v="2023-01-04T00:00:00"/>
    <d v="1899-12-30T18:28:20"/>
    <n v="2"/>
    <n v="5"/>
    <s v="Lower Manhattan"/>
    <n v="22"/>
    <n v="2"/>
    <s v="Coffee"/>
    <s v="Drip coffee"/>
    <s v="Our Old Time Diner Blend"/>
    <s v="Small"/>
    <n v="4"/>
    <s v="January"/>
    <x v="5"/>
    <n v="18"/>
    <x v="5"/>
    <n v="1"/>
    <s v="18"/>
    <s v="12"/>
    <s v="20"/>
  </r>
  <r>
    <n v="2274"/>
    <d v="2023-01-05T00:00:00"/>
    <d v="1899-12-30T10:12:26"/>
    <n v="2"/>
    <n v="5"/>
    <s v="Lower Manhattan"/>
    <n v="22"/>
    <n v="2"/>
    <s v="Coffee"/>
    <s v="Drip coffee"/>
    <s v="Our Old Time Diner Blend"/>
    <s v="Small"/>
    <n v="4"/>
    <s v="January"/>
    <x v="0"/>
    <n v="10"/>
    <x v="0"/>
    <n v="1"/>
    <s v="10"/>
    <s v="12"/>
    <s v="26"/>
  </r>
  <r>
    <n v="2989"/>
    <d v="2023-01-06T00:00:00"/>
    <d v="1899-12-30T14:01:32"/>
    <n v="2"/>
    <n v="5"/>
    <s v="Lower Manhattan"/>
    <n v="22"/>
    <n v="2"/>
    <s v="Coffee"/>
    <s v="Drip coffee"/>
    <s v="Our Old Time Diner Blend"/>
    <s v="Small"/>
    <n v="4"/>
    <s v="January"/>
    <x v="1"/>
    <n v="14"/>
    <x v="1"/>
    <n v="1"/>
    <s v="14"/>
    <s v="12"/>
    <s v="32"/>
  </r>
  <r>
    <n v="3899"/>
    <d v="2023-01-08T00:00:00"/>
    <d v="1899-12-30T08:07:41"/>
    <n v="2"/>
    <n v="5"/>
    <s v="Lower Manhattan"/>
    <n v="22"/>
    <n v="2"/>
    <s v="Coffee"/>
    <s v="Drip coffee"/>
    <s v="Our Old Time Diner Blend"/>
    <s v="Small"/>
    <n v="4"/>
    <s v="January"/>
    <x v="3"/>
    <n v="8"/>
    <x v="3"/>
    <n v="1"/>
    <s v="8"/>
    <s v="12"/>
    <s v="41"/>
  </r>
  <r>
    <n v="3992"/>
    <d v="2023-01-08T00:00:00"/>
    <d v="1899-12-30T09:25:59"/>
    <n v="2"/>
    <n v="5"/>
    <s v="Lower Manhattan"/>
    <n v="22"/>
    <n v="2"/>
    <s v="Coffee"/>
    <s v="Drip coffee"/>
    <s v="Our Old Time Diner Blend"/>
    <s v="Small"/>
    <n v="4"/>
    <s v="January"/>
    <x v="3"/>
    <n v="9"/>
    <x v="3"/>
    <n v="1"/>
    <s v="9"/>
    <s v="12"/>
    <s v="59"/>
  </r>
  <r>
    <n v="4066"/>
    <d v="2023-01-08T00:00:00"/>
    <d v="1899-12-30T10:25:38"/>
    <n v="2"/>
    <n v="5"/>
    <s v="Lower Manhattan"/>
    <n v="22"/>
    <n v="2"/>
    <s v="Coffee"/>
    <s v="Drip coffee"/>
    <s v="Our Old Time Diner Blend"/>
    <s v="Small"/>
    <n v="4"/>
    <s v="January"/>
    <x v="3"/>
    <n v="10"/>
    <x v="3"/>
    <n v="1"/>
    <s v="10"/>
    <s v="12"/>
    <s v="38"/>
  </r>
  <r>
    <n v="4465"/>
    <d v="2023-01-09T00:00:00"/>
    <d v="1899-12-30T07:46:22"/>
    <n v="2"/>
    <n v="5"/>
    <s v="Lower Manhattan"/>
    <n v="22"/>
    <n v="2"/>
    <s v="Coffee"/>
    <s v="Drip coffee"/>
    <s v="Our Old Time Diner Blend"/>
    <s v="Small"/>
    <n v="4"/>
    <s v="January"/>
    <x v="4"/>
    <n v="7"/>
    <x v="4"/>
    <n v="1"/>
    <s v="7"/>
    <s v="12"/>
    <s v="22"/>
  </r>
  <r>
    <n v="4478"/>
    <d v="2023-01-09T00:00:00"/>
    <d v="1899-12-30T07:53:15"/>
    <n v="2"/>
    <n v="5"/>
    <s v="Lower Manhattan"/>
    <n v="22"/>
    <n v="2"/>
    <s v="Coffee"/>
    <s v="Drip coffee"/>
    <s v="Our Old Time Diner Blend"/>
    <s v="Small"/>
    <n v="4"/>
    <s v="January"/>
    <x v="4"/>
    <n v="7"/>
    <x v="4"/>
    <n v="1"/>
    <s v="7"/>
    <s v="12"/>
    <s v="15"/>
  </r>
  <r>
    <n v="5353"/>
    <d v="2023-01-10T00:00:00"/>
    <d v="1899-12-30T11:15:29"/>
    <n v="2"/>
    <n v="5"/>
    <s v="Lower Manhattan"/>
    <n v="22"/>
    <n v="2"/>
    <s v="Coffee"/>
    <s v="Drip coffee"/>
    <s v="Our Old Time Diner Blend"/>
    <s v="Small"/>
    <n v="4"/>
    <s v="January"/>
    <x v="6"/>
    <n v="11"/>
    <x v="6"/>
    <n v="1"/>
    <s v="11"/>
    <s v="12"/>
    <s v="29"/>
  </r>
  <r>
    <n v="5379"/>
    <d v="2023-01-10T00:00:00"/>
    <d v="1899-12-30T12:02:46"/>
    <n v="2"/>
    <n v="5"/>
    <s v="Lower Manhattan"/>
    <n v="22"/>
    <n v="2"/>
    <s v="Coffee"/>
    <s v="Drip coffee"/>
    <s v="Our Old Time Diner Blend"/>
    <s v="Small"/>
    <n v="4"/>
    <s v="January"/>
    <x v="6"/>
    <n v="12"/>
    <x v="6"/>
    <n v="1"/>
    <s v="12"/>
    <s v="12"/>
    <s v="46"/>
  </r>
  <r>
    <n v="5508"/>
    <d v="2023-01-10T00:00:00"/>
    <d v="1899-12-30T16:58:45"/>
    <n v="2"/>
    <n v="5"/>
    <s v="Lower Manhattan"/>
    <n v="22"/>
    <n v="2"/>
    <s v="Coffee"/>
    <s v="Drip coffee"/>
    <s v="Our Old Time Diner Blend"/>
    <s v="Small"/>
    <n v="4"/>
    <s v="January"/>
    <x v="6"/>
    <n v="16"/>
    <x v="6"/>
    <n v="1"/>
    <s v="16"/>
    <s v="12"/>
    <s v="45"/>
  </r>
  <r>
    <n v="6382"/>
    <d v="2023-01-12T00:00:00"/>
    <d v="1899-12-30T10:17:52"/>
    <n v="2"/>
    <n v="5"/>
    <s v="Lower Manhattan"/>
    <n v="22"/>
    <n v="2"/>
    <s v="Coffee"/>
    <s v="Drip coffee"/>
    <s v="Our Old Time Diner Blend"/>
    <s v="Small"/>
    <n v="4"/>
    <s v="January"/>
    <x v="0"/>
    <n v="10"/>
    <x v="0"/>
    <n v="1"/>
    <s v="10"/>
    <s v="12"/>
    <s v="52"/>
  </r>
  <r>
    <n v="6927"/>
    <d v="2023-01-13T00:00:00"/>
    <d v="1899-12-30T09:51:19"/>
    <n v="2"/>
    <n v="5"/>
    <s v="Lower Manhattan"/>
    <n v="22"/>
    <n v="2"/>
    <s v="Coffee"/>
    <s v="Drip coffee"/>
    <s v="Our Old Time Diner Blend"/>
    <s v="Small"/>
    <n v="4"/>
    <s v="January"/>
    <x v="1"/>
    <n v="9"/>
    <x v="1"/>
    <n v="1"/>
    <s v="9"/>
    <s v="12"/>
    <s v="19"/>
  </r>
  <r>
    <n v="6947"/>
    <d v="2023-01-13T00:00:00"/>
    <d v="1899-12-30T10:02:03"/>
    <n v="2"/>
    <n v="5"/>
    <s v="Lower Manhattan"/>
    <n v="22"/>
    <n v="2"/>
    <s v="Coffee"/>
    <s v="Drip coffee"/>
    <s v="Our Old Time Diner Blend"/>
    <s v="Small"/>
    <n v="4"/>
    <s v="January"/>
    <x v="1"/>
    <n v="10"/>
    <x v="1"/>
    <n v="1"/>
    <s v="10"/>
    <s v="12"/>
    <s v="03"/>
  </r>
  <r>
    <n v="7078"/>
    <d v="2023-01-13T00:00:00"/>
    <d v="1899-12-30T12:13:32"/>
    <n v="2"/>
    <n v="5"/>
    <s v="Lower Manhattan"/>
    <n v="22"/>
    <n v="2"/>
    <s v="Coffee"/>
    <s v="Drip coffee"/>
    <s v="Our Old Time Diner Blend"/>
    <s v="Small"/>
    <n v="4"/>
    <s v="January"/>
    <x v="1"/>
    <n v="12"/>
    <x v="1"/>
    <n v="1"/>
    <s v="12"/>
    <s v="12"/>
    <s v="32"/>
  </r>
  <r>
    <n v="7106"/>
    <d v="2023-01-13T00:00:00"/>
    <d v="1899-12-30T13:07:18"/>
    <n v="2"/>
    <n v="5"/>
    <s v="Lower Manhattan"/>
    <n v="22"/>
    <n v="2"/>
    <s v="Coffee"/>
    <s v="Drip coffee"/>
    <s v="Our Old Time Diner Blend"/>
    <s v="Small"/>
    <n v="4"/>
    <s v="January"/>
    <x v="1"/>
    <n v="13"/>
    <x v="1"/>
    <n v="1"/>
    <s v="13"/>
    <s v="12"/>
    <s v="18"/>
  </r>
  <r>
    <n v="7158"/>
    <d v="2023-01-13T00:00:00"/>
    <d v="1899-12-30T15:19:57"/>
    <n v="2"/>
    <n v="5"/>
    <s v="Lower Manhattan"/>
    <n v="22"/>
    <n v="2"/>
    <s v="Coffee"/>
    <s v="Drip coffee"/>
    <s v="Our Old Time Diner Blend"/>
    <s v="Small"/>
    <n v="4"/>
    <s v="January"/>
    <x v="1"/>
    <n v="15"/>
    <x v="1"/>
    <n v="1"/>
    <s v="15"/>
    <s v="12"/>
    <s v="57"/>
  </r>
  <r>
    <n v="7882"/>
    <d v="2023-01-15T00:00:00"/>
    <d v="1899-12-30T06:55:00"/>
    <n v="2"/>
    <n v="5"/>
    <s v="Lower Manhattan"/>
    <n v="22"/>
    <n v="2"/>
    <s v="Coffee"/>
    <s v="Drip coffee"/>
    <s v="Our Old Time Diner Blend"/>
    <s v="Small"/>
    <n v="4"/>
    <s v="January"/>
    <x v="3"/>
    <n v="6"/>
    <x v="3"/>
    <n v="1"/>
    <s v="6"/>
    <s v="12"/>
    <s v="00"/>
  </r>
  <r>
    <n v="8282"/>
    <d v="2023-01-15T00:00:00"/>
    <d v="1899-12-30T11:51:21"/>
    <n v="2"/>
    <n v="5"/>
    <s v="Lower Manhattan"/>
    <n v="22"/>
    <n v="2"/>
    <s v="Coffee"/>
    <s v="Drip coffee"/>
    <s v="Our Old Time Diner Blend"/>
    <s v="Small"/>
    <n v="4"/>
    <s v="January"/>
    <x v="3"/>
    <n v="11"/>
    <x v="3"/>
    <n v="1"/>
    <s v="11"/>
    <s v="12"/>
    <s v="21"/>
  </r>
  <r>
    <n v="8993"/>
    <d v="2023-01-16T00:00:00"/>
    <d v="1899-12-30T14:07:53"/>
    <n v="2"/>
    <n v="5"/>
    <s v="Lower Manhattan"/>
    <n v="22"/>
    <n v="2"/>
    <s v="Coffee"/>
    <s v="Drip coffee"/>
    <s v="Our Old Time Diner Blend"/>
    <s v="Small"/>
    <n v="4"/>
    <s v="January"/>
    <x v="4"/>
    <n v="14"/>
    <x v="4"/>
    <n v="1"/>
    <s v="14"/>
    <s v="12"/>
    <s v="53"/>
  </r>
  <r>
    <n v="9157"/>
    <d v="2023-01-17T00:00:00"/>
    <d v="1899-12-30T06:26:27"/>
    <n v="2"/>
    <n v="5"/>
    <s v="Lower Manhattan"/>
    <n v="22"/>
    <n v="2"/>
    <s v="Coffee"/>
    <s v="Drip coffee"/>
    <s v="Our Old Time Diner Blend"/>
    <s v="Small"/>
    <n v="4"/>
    <s v="January"/>
    <x v="6"/>
    <n v="6"/>
    <x v="6"/>
    <n v="1"/>
    <s v="6"/>
    <s v="12"/>
    <s v="27"/>
  </r>
  <r>
    <n v="9329"/>
    <d v="2023-01-17T00:00:00"/>
    <d v="1899-12-30T08:56:52"/>
    <n v="2"/>
    <n v="5"/>
    <s v="Lower Manhattan"/>
    <n v="22"/>
    <n v="2"/>
    <s v="Coffee"/>
    <s v="Drip coffee"/>
    <s v="Our Old Time Diner Blend"/>
    <s v="Small"/>
    <n v="4"/>
    <s v="January"/>
    <x v="6"/>
    <n v="8"/>
    <x v="6"/>
    <n v="1"/>
    <s v="8"/>
    <s v="12"/>
    <s v="52"/>
  </r>
  <r>
    <n v="9629"/>
    <d v="2023-01-17T00:00:00"/>
    <d v="1899-12-30T16:52:04"/>
    <n v="2"/>
    <n v="5"/>
    <s v="Lower Manhattan"/>
    <n v="22"/>
    <n v="2"/>
    <s v="Coffee"/>
    <s v="Drip coffee"/>
    <s v="Our Old Time Diner Blend"/>
    <s v="Small"/>
    <n v="4"/>
    <s v="January"/>
    <x v="6"/>
    <n v="16"/>
    <x v="6"/>
    <n v="1"/>
    <s v="16"/>
    <s v="12"/>
    <s v="04"/>
  </r>
  <r>
    <n v="9680"/>
    <d v="2023-01-18T00:00:00"/>
    <d v="1899-12-30T06:07:23"/>
    <n v="2"/>
    <n v="5"/>
    <s v="Lower Manhattan"/>
    <n v="22"/>
    <n v="2"/>
    <s v="Coffee"/>
    <s v="Drip coffee"/>
    <s v="Our Old Time Diner Blend"/>
    <s v="Small"/>
    <n v="4"/>
    <s v="January"/>
    <x v="5"/>
    <n v="6"/>
    <x v="5"/>
    <n v="1"/>
    <s v="6"/>
    <s v="12"/>
    <s v="23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s v="Small"/>
    <n v="4"/>
    <s v="January"/>
    <x v="5"/>
    <n v="14"/>
    <x v="5"/>
    <n v="1"/>
    <s v="14"/>
    <s v="12"/>
    <s v="22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4"/>
    <s v="January"/>
    <x v="3"/>
    <n v="11"/>
    <x v="3"/>
    <n v="1"/>
    <s v="11"/>
    <s v="12"/>
    <s v="51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4"/>
    <s v="January"/>
    <x v="4"/>
    <n v="6"/>
    <x v="4"/>
    <n v="1"/>
    <s v="6"/>
    <s v="12"/>
    <s v="40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s v="Small"/>
    <n v="4"/>
    <s v="January"/>
    <x v="6"/>
    <n v="6"/>
    <x v="6"/>
    <n v="1"/>
    <s v="6"/>
    <s v="12"/>
    <s v="08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4"/>
    <s v="January"/>
    <x v="0"/>
    <n v="9"/>
    <x v="0"/>
    <n v="1"/>
    <s v="9"/>
    <s v="12"/>
    <s v="47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4"/>
    <s v="January"/>
    <x v="1"/>
    <n v="10"/>
    <x v="1"/>
    <n v="1"/>
    <s v="10"/>
    <s v="12"/>
    <s v="40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4"/>
    <s v="January"/>
    <x v="2"/>
    <n v="15"/>
    <x v="2"/>
    <n v="1"/>
    <s v="15"/>
    <s v="12"/>
    <s v="55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4"/>
    <s v="January"/>
    <x v="3"/>
    <n v="16"/>
    <x v="3"/>
    <n v="1"/>
    <s v="16"/>
    <s v="12"/>
    <s v="19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s v="Small"/>
    <n v="4"/>
    <s v="February"/>
    <x v="5"/>
    <n v="16"/>
    <x v="5"/>
    <n v="2"/>
    <s v="16"/>
    <s v="12"/>
    <s v="28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4"/>
    <s v="February"/>
    <x v="0"/>
    <n v="8"/>
    <x v="0"/>
    <n v="2"/>
    <s v="8"/>
    <s v="12"/>
    <s v="55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4"/>
    <s v="February"/>
    <x v="0"/>
    <n v="9"/>
    <x v="0"/>
    <n v="2"/>
    <s v="9"/>
    <s v="12"/>
    <s v="49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4"/>
    <s v="February"/>
    <x v="0"/>
    <n v="16"/>
    <x v="0"/>
    <n v="2"/>
    <s v="16"/>
    <s v="12"/>
    <s v="26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4"/>
    <s v="February"/>
    <x v="0"/>
    <n v="17"/>
    <x v="0"/>
    <n v="2"/>
    <s v="17"/>
    <s v="12"/>
    <s v="07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4"/>
    <s v="February"/>
    <x v="1"/>
    <n v="11"/>
    <x v="1"/>
    <n v="2"/>
    <s v="11"/>
    <s v="12"/>
    <s v="18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4"/>
    <s v="February"/>
    <x v="1"/>
    <n v="17"/>
    <x v="1"/>
    <n v="2"/>
    <s v="17"/>
    <s v="12"/>
    <s v="43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4"/>
    <s v="February"/>
    <x v="2"/>
    <n v="11"/>
    <x v="2"/>
    <n v="2"/>
    <s v="11"/>
    <s v="12"/>
    <s v="26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4"/>
    <s v="February"/>
    <x v="2"/>
    <n v="12"/>
    <x v="2"/>
    <n v="2"/>
    <s v="12"/>
    <s v="12"/>
    <s v="12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4"/>
    <s v="February"/>
    <x v="2"/>
    <n v="14"/>
    <x v="2"/>
    <n v="2"/>
    <s v="14"/>
    <s v="12"/>
    <s v="18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4"/>
    <s v="February"/>
    <x v="2"/>
    <n v="17"/>
    <x v="2"/>
    <n v="2"/>
    <s v="17"/>
    <s v="12"/>
    <s v="07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4"/>
    <s v="February"/>
    <x v="4"/>
    <n v="14"/>
    <x v="4"/>
    <n v="2"/>
    <s v="14"/>
    <s v="12"/>
    <s v="32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4"/>
    <s v="February"/>
    <x v="6"/>
    <n v="8"/>
    <x v="6"/>
    <n v="2"/>
    <s v="8"/>
    <s v="12"/>
    <s v="24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4"/>
    <s v="February"/>
    <x v="6"/>
    <n v="8"/>
    <x v="6"/>
    <n v="2"/>
    <s v="8"/>
    <s v="12"/>
    <s v="59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4"/>
    <s v="February"/>
    <x v="5"/>
    <n v="7"/>
    <x v="5"/>
    <n v="2"/>
    <s v="7"/>
    <s v="12"/>
    <s v="11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4"/>
    <s v="February"/>
    <x v="5"/>
    <n v="10"/>
    <x v="5"/>
    <n v="2"/>
    <s v="10"/>
    <s v="12"/>
    <s v="38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4"/>
    <s v="February"/>
    <x v="0"/>
    <n v="8"/>
    <x v="0"/>
    <n v="2"/>
    <s v="8"/>
    <s v="12"/>
    <s v="00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4"/>
    <s v="February"/>
    <x v="0"/>
    <n v="18"/>
    <x v="0"/>
    <n v="2"/>
    <s v="18"/>
    <s v="12"/>
    <s v="05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4"/>
    <s v="February"/>
    <x v="1"/>
    <n v="8"/>
    <x v="1"/>
    <n v="2"/>
    <s v="8"/>
    <s v="12"/>
    <s v="44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4"/>
    <s v="February"/>
    <x v="1"/>
    <n v="11"/>
    <x v="1"/>
    <n v="2"/>
    <s v="11"/>
    <s v="12"/>
    <s v="29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4"/>
    <s v="February"/>
    <x v="1"/>
    <n v="12"/>
    <x v="1"/>
    <n v="2"/>
    <s v="12"/>
    <s v="12"/>
    <s v="46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4"/>
    <s v="February"/>
    <x v="1"/>
    <n v="16"/>
    <x v="1"/>
    <n v="2"/>
    <s v="16"/>
    <s v="12"/>
    <s v="44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4"/>
    <s v="February"/>
    <x v="1"/>
    <n v="16"/>
    <x v="1"/>
    <n v="2"/>
    <s v="16"/>
    <s v="12"/>
    <s v="12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4"/>
    <s v="February"/>
    <x v="1"/>
    <n v="16"/>
    <x v="1"/>
    <n v="2"/>
    <s v="16"/>
    <s v="12"/>
    <s v="45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4"/>
    <s v="February"/>
    <x v="1"/>
    <n v="18"/>
    <x v="1"/>
    <n v="2"/>
    <s v="18"/>
    <s v="12"/>
    <s v="42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4"/>
    <s v="February"/>
    <x v="2"/>
    <n v="6"/>
    <x v="2"/>
    <n v="2"/>
    <s v="6"/>
    <s v="12"/>
    <s v="59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4"/>
    <s v="February"/>
    <x v="3"/>
    <n v="7"/>
    <x v="3"/>
    <n v="2"/>
    <s v="7"/>
    <s v="12"/>
    <s v="05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4"/>
    <s v="February"/>
    <x v="3"/>
    <n v="9"/>
    <x v="3"/>
    <n v="2"/>
    <s v="9"/>
    <s v="12"/>
    <s v="46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4"/>
    <s v="February"/>
    <x v="3"/>
    <n v="15"/>
    <x v="3"/>
    <n v="2"/>
    <s v="15"/>
    <s v="12"/>
    <s v="06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4"/>
    <s v="February"/>
    <x v="4"/>
    <n v="7"/>
    <x v="4"/>
    <n v="2"/>
    <s v="7"/>
    <s v="12"/>
    <s v="10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4"/>
    <s v="February"/>
    <x v="4"/>
    <n v="10"/>
    <x v="4"/>
    <n v="2"/>
    <s v="10"/>
    <s v="12"/>
    <s v="03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4"/>
    <s v="February"/>
    <x v="4"/>
    <n v="12"/>
    <x v="4"/>
    <n v="2"/>
    <s v="12"/>
    <s v="12"/>
    <s v="32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4"/>
    <s v="February"/>
    <x v="4"/>
    <n v="13"/>
    <x v="4"/>
    <n v="2"/>
    <s v="13"/>
    <s v="12"/>
    <s v="18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4"/>
    <s v="February"/>
    <x v="6"/>
    <n v="10"/>
    <x v="6"/>
    <n v="2"/>
    <s v="10"/>
    <s v="12"/>
    <s v="17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4"/>
    <s v="February"/>
    <x v="5"/>
    <n v="6"/>
    <x v="5"/>
    <n v="2"/>
    <s v="6"/>
    <s v="12"/>
    <s v="00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4"/>
    <s v="February"/>
    <x v="5"/>
    <n v="7"/>
    <x v="5"/>
    <n v="2"/>
    <s v="7"/>
    <s v="12"/>
    <s v="1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4"/>
    <s v="February"/>
    <x v="5"/>
    <n v="11"/>
    <x v="5"/>
    <n v="2"/>
    <s v="11"/>
    <s v="12"/>
    <s v="21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4"/>
    <s v="February"/>
    <x v="1"/>
    <n v="8"/>
    <x v="1"/>
    <n v="2"/>
    <s v="8"/>
    <s v="12"/>
    <s v="52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4"/>
    <s v="February"/>
    <x v="4"/>
    <n v="8"/>
    <x v="4"/>
    <n v="2"/>
    <s v="8"/>
    <s v="12"/>
    <s v="47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4"/>
    <s v="February"/>
    <x v="4"/>
    <n v="8"/>
    <x v="4"/>
    <n v="2"/>
    <s v="8"/>
    <s v="12"/>
    <s v="16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4"/>
    <s v="February"/>
    <x v="4"/>
    <n v="9"/>
    <x v="4"/>
    <n v="2"/>
    <s v="9"/>
    <s v="12"/>
    <s v="19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4"/>
    <s v="February"/>
    <x v="6"/>
    <n v="13"/>
    <x v="6"/>
    <n v="2"/>
    <s v="13"/>
    <s v="12"/>
    <s v="18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4"/>
    <s v="February"/>
    <x v="5"/>
    <n v="8"/>
    <x v="5"/>
    <n v="2"/>
    <s v="8"/>
    <s v="12"/>
    <s v="36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4"/>
    <s v="February"/>
    <x v="5"/>
    <n v="11"/>
    <x v="5"/>
    <n v="2"/>
    <s v="11"/>
    <s v="12"/>
    <s v="51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4"/>
    <s v="February"/>
    <x v="0"/>
    <n v="6"/>
    <x v="0"/>
    <n v="2"/>
    <s v="6"/>
    <s v="12"/>
    <s v="40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4"/>
    <s v="February"/>
    <x v="1"/>
    <n v="6"/>
    <x v="1"/>
    <n v="2"/>
    <s v="6"/>
    <s v="12"/>
    <s v="08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4"/>
    <s v="March"/>
    <x v="5"/>
    <n v="7"/>
    <x v="5"/>
    <n v="3"/>
    <s v="7"/>
    <s v="12"/>
    <s v="20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4"/>
    <s v="March"/>
    <x v="5"/>
    <n v="16"/>
    <x v="5"/>
    <n v="3"/>
    <s v="16"/>
    <s v="12"/>
    <s v="28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4"/>
    <s v="March"/>
    <x v="0"/>
    <n v="8"/>
    <x v="0"/>
    <n v="3"/>
    <s v="8"/>
    <s v="12"/>
    <s v="55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4"/>
    <s v="March"/>
    <x v="0"/>
    <n v="10"/>
    <x v="0"/>
    <n v="3"/>
    <s v="10"/>
    <s v="12"/>
    <s v="03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4"/>
    <s v="March"/>
    <x v="0"/>
    <n v="16"/>
    <x v="0"/>
    <n v="3"/>
    <s v="16"/>
    <s v="12"/>
    <s v="26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4"/>
    <s v="March"/>
    <x v="1"/>
    <n v="9"/>
    <x v="1"/>
    <n v="3"/>
    <s v="9"/>
    <s v="12"/>
    <s v="59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4"/>
    <s v="March"/>
    <x v="1"/>
    <n v="11"/>
    <x v="1"/>
    <n v="3"/>
    <s v="11"/>
    <s v="12"/>
    <s v="18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4"/>
    <s v="March"/>
    <x v="1"/>
    <n v="15"/>
    <x v="1"/>
    <n v="3"/>
    <s v="15"/>
    <s v="12"/>
    <s v="42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4"/>
    <s v="March"/>
    <x v="1"/>
    <n v="17"/>
    <x v="1"/>
    <n v="3"/>
    <s v="17"/>
    <s v="12"/>
    <s v="43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4"/>
    <s v="March"/>
    <x v="2"/>
    <n v="15"/>
    <x v="2"/>
    <n v="3"/>
    <s v="15"/>
    <s v="12"/>
    <s v="20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4"/>
    <s v="March"/>
    <x v="2"/>
    <n v="16"/>
    <x v="2"/>
    <n v="3"/>
    <s v="16"/>
    <s v="12"/>
    <s v="50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4"/>
    <s v="March"/>
    <x v="3"/>
    <n v="15"/>
    <x v="3"/>
    <n v="3"/>
    <s v="15"/>
    <s v="12"/>
    <s v="16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4"/>
    <s v="March"/>
    <x v="6"/>
    <n v="8"/>
    <x v="6"/>
    <n v="3"/>
    <s v="8"/>
    <s v="12"/>
    <s v="43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4"/>
    <s v="March"/>
    <x v="6"/>
    <n v="8"/>
    <x v="6"/>
    <n v="3"/>
    <s v="8"/>
    <s v="12"/>
    <s v="24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4"/>
    <s v="March"/>
    <x v="6"/>
    <n v="8"/>
    <x v="6"/>
    <n v="3"/>
    <s v="8"/>
    <s v="12"/>
    <s v="59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4"/>
    <s v="March"/>
    <x v="6"/>
    <n v="10"/>
    <x v="6"/>
    <n v="3"/>
    <s v="10"/>
    <s v="12"/>
    <s v="14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4"/>
    <s v="March"/>
    <x v="5"/>
    <n v="8"/>
    <x v="5"/>
    <n v="3"/>
    <s v="8"/>
    <s v="12"/>
    <s v="10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4"/>
    <s v="March"/>
    <x v="0"/>
    <n v="7"/>
    <x v="0"/>
    <n v="3"/>
    <s v="7"/>
    <s v="12"/>
    <s v="15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4"/>
    <s v="March"/>
    <x v="0"/>
    <n v="8"/>
    <x v="0"/>
    <n v="3"/>
    <s v="8"/>
    <s v="12"/>
    <s v="40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4"/>
    <s v="March"/>
    <x v="0"/>
    <n v="18"/>
    <x v="0"/>
    <n v="3"/>
    <s v="18"/>
    <s v="12"/>
    <s v="05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4"/>
    <s v="March"/>
    <x v="1"/>
    <n v="6"/>
    <x v="1"/>
    <n v="3"/>
    <s v="6"/>
    <s v="12"/>
    <s v="36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4"/>
    <s v="March"/>
    <x v="1"/>
    <n v="12"/>
    <x v="1"/>
    <n v="3"/>
    <s v="12"/>
    <s v="12"/>
    <s v="46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4"/>
    <s v="March"/>
    <x v="1"/>
    <n v="12"/>
    <x v="1"/>
    <n v="3"/>
    <s v="12"/>
    <s v="12"/>
    <s v="01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4"/>
    <s v="March"/>
    <x v="1"/>
    <n v="16"/>
    <x v="1"/>
    <n v="3"/>
    <s v="16"/>
    <s v="12"/>
    <s v="44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4"/>
    <s v="March"/>
    <x v="2"/>
    <n v="6"/>
    <x v="2"/>
    <n v="3"/>
    <s v="6"/>
    <s v="12"/>
    <s v="59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4"/>
    <s v="March"/>
    <x v="2"/>
    <n v="7"/>
    <x v="2"/>
    <n v="3"/>
    <s v="7"/>
    <s v="12"/>
    <s v="47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4"/>
    <s v="March"/>
    <x v="3"/>
    <n v="9"/>
    <x v="3"/>
    <n v="3"/>
    <s v="9"/>
    <s v="12"/>
    <s v="46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4"/>
    <s v="March"/>
    <x v="3"/>
    <n v="10"/>
    <x v="3"/>
    <n v="3"/>
    <s v="10"/>
    <s v="12"/>
    <s v="52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4"/>
    <s v="March"/>
    <x v="4"/>
    <n v="7"/>
    <x v="4"/>
    <n v="3"/>
    <s v="7"/>
    <s v="12"/>
    <s v="10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4"/>
    <s v="March"/>
    <x v="4"/>
    <n v="9"/>
    <x v="4"/>
    <n v="3"/>
    <s v="9"/>
    <s v="12"/>
    <s v="05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4"/>
    <s v="March"/>
    <x v="4"/>
    <n v="10"/>
    <x v="4"/>
    <n v="3"/>
    <s v="10"/>
    <s v="12"/>
    <s v="03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4"/>
    <s v="March"/>
    <x v="4"/>
    <n v="12"/>
    <x v="4"/>
    <n v="3"/>
    <s v="12"/>
    <s v="12"/>
    <s v="32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4"/>
    <s v="March"/>
    <x v="4"/>
    <n v="13"/>
    <x v="4"/>
    <n v="3"/>
    <s v="13"/>
    <s v="12"/>
    <s v="00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4"/>
    <s v="March"/>
    <x v="6"/>
    <n v="9"/>
    <x v="6"/>
    <n v="3"/>
    <s v="9"/>
    <s v="12"/>
    <s v="37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4"/>
    <s v="March"/>
    <x v="5"/>
    <n v="7"/>
    <x v="5"/>
    <n v="3"/>
    <s v="7"/>
    <s v="12"/>
    <s v="12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4"/>
    <s v="March"/>
    <x v="5"/>
    <n v="11"/>
    <x v="5"/>
    <n v="3"/>
    <s v="11"/>
    <s v="12"/>
    <s v="21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4"/>
    <s v="March"/>
    <x v="5"/>
    <n v="14"/>
    <x v="5"/>
    <n v="3"/>
    <s v="14"/>
    <s v="12"/>
    <s v="40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4"/>
    <s v="March"/>
    <x v="1"/>
    <n v="16"/>
    <x v="1"/>
    <n v="3"/>
    <s v="16"/>
    <s v="12"/>
    <s v="04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4"/>
    <s v="March"/>
    <x v="4"/>
    <n v="9"/>
    <x v="4"/>
    <n v="3"/>
    <s v="9"/>
    <s v="12"/>
    <s v="19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4"/>
    <s v="March"/>
    <x v="4"/>
    <n v="15"/>
    <x v="4"/>
    <n v="3"/>
    <s v="15"/>
    <s v="12"/>
    <s v="19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4"/>
    <s v="March"/>
    <x v="6"/>
    <n v="10"/>
    <x v="6"/>
    <n v="3"/>
    <s v="10"/>
    <s v="12"/>
    <s v="13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4"/>
    <s v="March"/>
    <x v="5"/>
    <n v="11"/>
    <x v="5"/>
    <n v="3"/>
    <s v="11"/>
    <s v="12"/>
    <s v="51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4"/>
    <s v="March"/>
    <x v="5"/>
    <n v="12"/>
    <x v="5"/>
    <n v="3"/>
    <s v="12"/>
    <s v="12"/>
    <s v="17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4"/>
    <s v="March"/>
    <x v="5"/>
    <n v="12"/>
    <x v="5"/>
    <n v="3"/>
    <s v="12"/>
    <s v="12"/>
    <s v="20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4"/>
    <s v="March"/>
    <x v="0"/>
    <n v="6"/>
    <x v="0"/>
    <n v="3"/>
    <s v="6"/>
    <s v="12"/>
    <s v="40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4"/>
    <s v="March"/>
    <x v="1"/>
    <n v="16"/>
    <x v="1"/>
    <n v="3"/>
    <s v="16"/>
    <s v="12"/>
    <s v="24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4"/>
    <s v="March"/>
    <x v="3"/>
    <n v="16"/>
    <x v="3"/>
    <n v="3"/>
    <s v="16"/>
    <s v="12"/>
    <s v="02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4"/>
    <s v="March"/>
    <x v="4"/>
    <n v="10"/>
    <x v="4"/>
    <n v="3"/>
    <s v="10"/>
    <s v="12"/>
    <s v="40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4"/>
    <s v="March"/>
    <x v="6"/>
    <n v="15"/>
    <x v="6"/>
    <n v="3"/>
    <s v="15"/>
    <s v="12"/>
    <s v="55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4"/>
    <s v="March"/>
    <x v="6"/>
    <n v="15"/>
    <x v="6"/>
    <n v="3"/>
    <s v="15"/>
    <s v="12"/>
    <s v="43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4"/>
    <s v="March"/>
    <x v="6"/>
    <n v="16"/>
    <x v="6"/>
    <n v="3"/>
    <s v="16"/>
    <s v="12"/>
    <s v="39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4"/>
    <s v="March"/>
    <x v="5"/>
    <n v="7"/>
    <x v="5"/>
    <n v="3"/>
    <s v="7"/>
    <s v="12"/>
    <s v="05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4"/>
    <s v="March"/>
    <x v="5"/>
    <n v="16"/>
    <x v="5"/>
    <n v="3"/>
    <s v="16"/>
    <s v="12"/>
    <s v="19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4"/>
    <s v="March"/>
    <x v="5"/>
    <n v="17"/>
    <x v="5"/>
    <n v="3"/>
    <s v="17"/>
    <s v="12"/>
    <s v="49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4"/>
    <s v="March"/>
    <x v="1"/>
    <n v="8"/>
    <x v="1"/>
    <n v="3"/>
    <s v="8"/>
    <s v="12"/>
    <s v="00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4"/>
    <s v="March"/>
    <x v="1"/>
    <n v="10"/>
    <x v="1"/>
    <n v="3"/>
    <s v="10"/>
    <s v="12"/>
    <s v="26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4"/>
    <s v="April"/>
    <x v="2"/>
    <n v="8"/>
    <x v="2"/>
    <n v="4"/>
    <s v="8"/>
    <s v="12"/>
    <s v="56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4"/>
    <s v="April"/>
    <x v="3"/>
    <n v="8"/>
    <x v="3"/>
    <n v="4"/>
    <s v="8"/>
    <s v="12"/>
    <s v="55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4"/>
    <s v="April"/>
    <x v="3"/>
    <n v="13"/>
    <x v="3"/>
    <n v="4"/>
    <s v="13"/>
    <s v="12"/>
    <s v="33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4"/>
    <s v="April"/>
    <x v="4"/>
    <n v="9"/>
    <x v="4"/>
    <n v="4"/>
    <s v="9"/>
    <s v="12"/>
    <s v="59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4"/>
    <s v="April"/>
    <x v="4"/>
    <n v="10"/>
    <x v="4"/>
    <n v="4"/>
    <s v="10"/>
    <s v="12"/>
    <s v="50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4"/>
    <s v="April"/>
    <x v="4"/>
    <n v="11"/>
    <x v="4"/>
    <n v="4"/>
    <s v="11"/>
    <s v="12"/>
    <s v="53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4"/>
    <s v="April"/>
    <x v="4"/>
    <n v="11"/>
    <x v="4"/>
    <n v="4"/>
    <s v="11"/>
    <s v="12"/>
    <s v="18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4"/>
    <s v="April"/>
    <x v="4"/>
    <n v="11"/>
    <x v="4"/>
    <n v="4"/>
    <s v="11"/>
    <s v="12"/>
    <s v="18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4"/>
    <s v="April"/>
    <x v="4"/>
    <n v="15"/>
    <x v="4"/>
    <n v="4"/>
    <s v="15"/>
    <s v="12"/>
    <s v="42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4"/>
    <s v="April"/>
    <x v="6"/>
    <n v="11"/>
    <x v="6"/>
    <n v="4"/>
    <s v="11"/>
    <s v="12"/>
    <s v="26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4"/>
    <s v="April"/>
    <x v="6"/>
    <n v="12"/>
    <x v="6"/>
    <n v="4"/>
    <s v="12"/>
    <s v="12"/>
    <s v="12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4"/>
    <s v="April"/>
    <x v="6"/>
    <n v="14"/>
    <x v="6"/>
    <n v="4"/>
    <s v="14"/>
    <s v="12"/>
    <s v="18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4"/>
    <s v="April"/>
    <x v="6"/>
    <n v="15"/>
    <x v="6"/>
    <n v="4"/>
    <s v="15"/>
    <s v="12"/>
    <s v="20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4"/>
    <s v="April"/>
    <x v="6"/>
    <n v="16"/>
    <x v="6"/>
    <n v="4"/>
    <s v="16"/>
    <s v="12"/>
    <s v="50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4"/>
    <s v="April"/>
    <x v="6"/>
    <n v="18"/>
    <x v="6"/>
    <n v="4"/>
    <s v="18"/>
    <s v="12"/>
    <s v="20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4"/>
    <s v="April"/>
    <x v="5"/>
    <n v="18"/>
    <x v="5"/>
    <n v="4"/>
    <s v="18"/>
    <s v="12"/>
    <s v="45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4"/>
    <s v="April"/>
    <x v="1"/>
    <n v="8"/>
    <x v="1"/>
    <n v="4"/>
    <s v="8"/>
    <s v="12"/>
    <s v="24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4"/>
    <s v="April"/>
    <x v="1"/>
    <n v="10"/>
    <x v="1"/>
    <n v="4"/>
    <s v="10"/>
    <s v="12"/>
    <s v="14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4"/>
    <s v="April"/>
    <x v="2"/>
    <n v="7"/>
    <x v="2"/>
    <n v="4"/>
    <s v="7"/>
    <s v="12"/>
    <s v="11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4"/>
    <s v="April"/>
    <x v="3"/>
    <n v="7"/>
    <x v="3"/>
    <n v="4"/>
    <s v="7"/>
    <s v="12"/>
    <s v="22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4"/>
    <s v="April"/>
    <x v="3"/>
    <n v="8"/>
    <x v="3"/>
    <n v="4"/>
    <s v="8"/>
    <s v="12"/>
    <s v="40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4"/>
    <s v="April"/>
    <x v="3"/>
    <n v="10"/>
    <x v="3"/>
    <n v="4"/>
    <s v="10"/>
    <s v="12"/>
    <s v="57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4"/>
    <s v="April"/>
    <x v="3"/>
    <n v="18"/>
    <x v="3"/>
    <n v="4"/>
    <s v="18"/>
    <s v="12"/>
    <s v="05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4"/>
    <s v="April"/>
    <x v="4"/>
    <n v="6"/>
    <x v="4"/>
    <n v="4"/>
    <s v="6"/>
    <s v="12"/>
    <s v="36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4"/>
    <s v="April"/>
    <x v="4"/>
    <n v="8"/>
    <x v="4"/>
    <n v="4"/>
    <s v="8"/>
    <s v="12"/>
    <s v="44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4"/>
    <s v="April"/>
    <x v="4"/>
    <n v="11"/>
    <x v="4"/>
    <n v="4"/>
    <s v="11"/>
    <s v="12"/>
    <s v="29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4"/>
    <s v="April"/>
    <x v="4"/>
    <n v="12"/>
    <x v="4"/>
    <n v="4"/>
    <s v="12"/>
    <s v="12"/>
    <s v="46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4"/>
    <s v="April"/>
    <x v="4"/>
    <n v="16"/>
    <x v="4"/>
    <n v="4"/>
    <s v="16"/>
    <s v="12"/>
    <s v="44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4"/>
    <s v="April"/>
    <x v="4"/>
    <n v="16"/>
    <x v="4"/>
    <n v="4"/>
    <s v="16"/>
    <s v="12"/>
    <s v="12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4"/>
    <s v="April"/>
    <x v="6"/>
    <n v="6"/>
    <x v="6"/>
    <n v="4"/>
    <s v="6"/>
    <s v="12"/>
    <s v="59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4"/>
    <s v="April"/>
    <x v="6"/>
    <n v="7"/>
    <x v="6"/>
    <n v="4"/>
    <s v="7"/>
    <s v="12"/>
    <s v="47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4"/>
    <s v="April"/>
    <x v="5"/>
    <n v="7"/>
    <x v="5"/>
    <n v="4"/>
    <s v="7"/>
    <s v="12"/>
    <s v="05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4"/>
    <s v="April"/>
    <x v="5"/>
    <n v="8"/>
    <x v="5"/>
    <n v="4"/>
    <s v="8"/>
    <s v="12"/>
    <s v="56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4"/>
    <s v="April"/>
    <x v="5"/>
    <n v="15"/>
    <x v="5"/>
    <n v="4"/>
    <s v="15"/>
    <s v="12"/>
    <s v="06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4"/>
    <s v="April"/>
    <x v="0"/>
    <n v="7"/>
    <x v="0"/>
    <n v="4"/>
    <s v="7"/>
    <s v="12"/>
    <s v="10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4"/>
    <s v="April"/>
    <x v="0"/>
    <n v="9"/>
    <x v="0"/>
    <n v="4"/>
    <s v="9"/>
    <s v="12"/>
    <s v="05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4"/>
    <s v="April"/>
    <x v="0"/>
    <n v="12"/>
    <x v="0"/>
    <n v="4"/>
    <s v="12"/>
    <s v="12"/>
    <s v="32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4"/>
    <s v="April"/>
    <x v="0"/>
    <n v="13"/>
    <x v="0"/>
    <n v="4"/>
    <s v="13"/>
    <s v="12"/>
    <s v="00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4"/>
    <s v="April"/>
    <x v="1"/>
    <n v="9"/>
    <x v="1"/>
    <n v="4"/>
    <s v="9"/>
    <s v="12"/>
    <s v="37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4"/>
    <s v="April"/>
    <x v="2"/>
    <n v="11"/>
    <x v="2"/>
    <n v="4"/>
    <s v="11"/>
    <s v="12"/>
    <s v="21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4"/>
    <s v="April"/>
    <x v="2"/>
    <n v="17"/>
    <x v="2"/>
    <n v="4"/>
    <s v="17"/>
    <s v="12"/>
    <s v="12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4"/>
    <s v="April"/>
    <x v="4"/>
    <n v="8"/>
    <x v="4"/>
    <n v="4"/>
    <s v="8"/>
    <s v="12"/>
    <s v="52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4"/>
    <s v="April"/>
    <x v="4"/>
    <n v="16"/>
    <x v="4"/>
    <n v="4"/>
    <s v="16"/>
    <s v="12"/>
    <s v="04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4"/>
    <s v="April"/>
    <x v="6"/>
    <n v="14"/>
    <x v="6"/>
    <n v="4"/>
    <s v="14"/>
    <s v="12"/>
    <s v="22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4"/>
    <s v="April"/>
    <x v="5"/>
    <n v="6"/>
    <x v="5"/>
    <n v="4"/>
    <s v="6"/>
    <s v="12"/>
    <s v="50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4"/>
    <s v="April"/>
    <x v="0"/>
    <n v="7"/>
    <x v="0"/>
    <n v="4"/>
    <s v="7"/>
    <s v="12"/>
    <s v="55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4"/>
    <s v="April"/>
    <x v="0"/>
    <n v="8"/>
    <x v="0"/>
    <n v="4"/>
    <s v="8"/>
    <s v="12"/>
    <s v="16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4"/>
    <s v="April"/>
    <x v="1"/>
    <n v="10"/>
    <x v="1"/>
    <n v="4"/>
    <s v="10"/>
    <s v="12"/>
    <s v="13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4"/>
    <s v="April"/>
    <x v="1"/>
    <n v="13"/>
    <x v="1"/>
    <n v="4"/>
    <s v="13"/>
    <s v="12"/>
    <s v="18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4"/>
    <s v="April"/>
    <x v="2"/>
    <n v="8"/>
    <x v="2"/>
    <n v="4"/>
    <s v="8"/>
    <s v="12"/>
    <s v="36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4"/>
    <s v="April"/>
    <x v="2"/>
    <n v="8"/>
    <x v="2"/>
    <n v="4"/>
    <s v="8"/>
    <s v="12"/>
    <s v="46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4"/>
    <s v="April"/>
    <x v="2"/>
    <n v="11"/>
    <x v="2"/>
    <n v="4"/>
    <s v="11"/>
    <s v="12"/>
    <s v="51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4"/>
    <s v="April"/>
    <x v="5"/>
    <n v="16"/>
    <x v="5"/>
    <n v="4"/>
    <s v="16"/>
    <s v="12"/>
    <s v="02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4"/>
    <s v="April"/>
    <x v="0"/>
    <n v="10"/>
    <x v="0"/>
    <n v="4"/>
    <s v="10"/>
    <s v="12"/>
    <s v="40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4"/>
    <s v="April"/>
    <x v="1"/>
    <n v="15"/>
    <x v="1"/>
    <n v="4"/>
    <s v="15"/>
    <s v="12"/>
    <s v="55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4"/>
    <s v="April"/>
    <x v="1"/>
    <n v="16"/>
    <x v="1"/>
    <n v="4"/>
    <s v="16"/>
    <s v="12"/>
    <s v="39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4"/>
    <s v="April"/>
    <x v="2"/>
    <n v="7"/>
    <x v="2"/>
    <n v="4"/>
    <s v="7"/>
    <s v="12"/>
    <s v="05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4"/>
    <s v="April"/>
    <x v="2"/>
    <n v="16"/>
    <x v="2"/>
    <n v="4"/>
    <s v="16"/>
    <s v="12"/>
    <s v="19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4"/>
    <s v="April"/>
    <x v="3"/>
    <n v="10"/>
    <x v="3"/>
    <n v="4"/>
    <s v="10"/>
    <s v="12"/>
    <s v="13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4"/>
    <s v="April"/>
    <x v="3"/>
    <n v="12"/>
    <x v="3"/>
    <n v="4"/>
    <s v="12"/>
    <s v="12"/>
    <s v="12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4"/>
    <s v="May"/>
    <x v="4"/>
    <n v="7"/>
    <x v="4"/>
    <n v="5"/>
    <s v="7"/>
    <s v="12"/>
    <s v="30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4"/>
    <s v="May"/>
    <x v="4"/>
    <n v="8"/>
    <x v="4"/>
    <n v="5"/>
    <s v="8"/>
    <s v="12"/>
    <s v="56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4"/>
    <s v="May"/>
    <x v="6"/>
    <n v="7"/>
    <x v="6"/>
    <n v="5"/>
    <s v="7"/>
    <s v="12"/>
    <s v="0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4"/>
    <s v="May"/>
    <x v="6"/>
    <n v="8"/>
    <x v="6"/>
    <n v="5"/>
    <s v="8"/>
    <s v="12"/>
    <s v="55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4"/>
    <s v="May"/>
    <x v="6"/>
    <n v="9"/>
    <x v="6"/>
    <n v="5"/>
    <s v="9"/>
    <s v="12"/>
    <s v="49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4"/>
    <s v="May"/>
    <x v="6"/>
    <n v="10"/>
    <x v="6"/>
    <n v="5"/>
    <s v="10"/>
    <s v="12"/>
    <s v="03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4"/>
    <s v="May"/>
    <x v="6"/>
    <n v="16"/>
    <x v="6"/>
    <n v="5"/>
    <s v="16"/>
    <s v="12"/>
    <s v="26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4"/>
    <s v="May"/>
    <x v="5"/>
    <n v="9"/>
    <x v="5"/>
    <n v="5"/>
    <s v="9"/>
    <s v="12"/>
    <s v="59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4"/>
    <s v="May"/>
    <x v="5"/>
    <n v="11"/>
    <x v="5"/>
    <n v="5"/>
    <s v="11"/>
    <s v="12"/>
    <s v="53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4"/>
    <s v="May"/>
    <x v="5"/>
    <n v="11"/>
    <x v="5"/>
    <n v="5"/>
    <s v="11"/>
    <s v="12"/>
    <s v="18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4"/>
    <s v="May"/>
    <x v="0"/>
    <n v="11"/>
    <x v="0"/>
    <n v="5"/>
    <s v="11"/>
    <s v="12"/>
    <s v="26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4"/>
    <s v="May"/>
    <x v="0"/>
    <n v="12"/>
    <x v="0"/>
    <n v="5"/>
    <s v="12"/>
    <s v="12"/>
    <s v="12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4"/>
    <s v="May"/>
    <x v="0"/>
    <n v="14"/>
    <x v="0"/>
    <n v="5"/>
    <s v="14"/>
    <s v="12"/>
    <s v="18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4"/>
    <s v="May"/>
    <x v="0"/>
    <n v="16"/>
    <x v="0"/>
    <n v="5"/>
    <s v="16"/>
    <s v="12"/>
    <s v="50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4"/>
    <s v="May"/>
    <x v="0"/>
    <n v="17"/>
    <x v="0"/>
    <n v="5"/>
    <s v="17"/>
    <s v="12"/>
    <s v="07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4"/>
    <s v="May"/>
    <x v="0"/>
    <n v="18"/>
    <x v="0"/>
    <n v="5"/>
    <s v="18"/>
    <s v="12"/>
    <s v="20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4"/>
    <s v="May"/>
    <x v="1"/>
    <n v="10"/>
    <x v="1"/>
    <n v="5"/>
    <s v="10"/>
    <s v="12"/>
    <s v="26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4"/>
    <s v="May"/>
    <x v="1"/>
    <n v="18"/>
    <x v="1"/>
    <n v="5"/>
    <s v="18"/>
    <s v="12"/>
    <s v="45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4"/>
    <s v="May"/>
    <x v="3"/>
    <n v="8"/>
    <x v="3"/>
    <n v="5"/>
    <s v="8"/>
    <s v="12"/>
    <s v="59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4"/>
    <s v="May"/>
    <x v="4"/>
    <n v="7"/>
    <x v="4"/>
    <n v="5"/>
    <s v="7"/>
    <s v="12"/>
    <s v="11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4"/>
    <s v="May"/>
    <x v="4"/>
    <n v="8"/>
    <x v="4"/>
    <n v="5"/>
    <s v="8"/>
    <s v="12"/>
    <s v="41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4"/>
    <s v="May"/>
    <x v="4"/>
    <n v="9"/>
    <x v="4"/>
    <n v="5"/>
    <s v="9"/>
    <s v="12"/>
    <s v="59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4"/>
    <s v="May"/>
    <x v="4"/>
    <n v="10"/>
    <x v="4"/>
    <n v="5"/>
    <s v="10"/>
    <s v="12"/>
    <s v="38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4"/>
    <s v="May"/>
    <x v="4"/>
    <n v="11"/>
    <x v="4"/>
    <n v="5"/>
    <s v="11"/>
    <s v="12"/>
    <s v="04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4"/>
    <s v="May"/>
    <x v="6"/>
    <n v="7"/>
    <x v="6"/>
    <n v="5"/>
    <s v="7"/>
    <s v="12"/>
    <s v="22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4"/>
    <s v="May"/>
    <x v="6"/>
    <n v="8"/>
    <x v="6"/>
    <n v="5"/>
    <s v="8"/>
    <s v="12"/>
    <s v="00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4"/>
    <s v="May"/>
    <x v="6"/>
    <n v="18"/>
    <x v="6"/>
    <n v="5"/>
    <s v="18"/>
    <s v="12"/>
    <s v="05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4"/>
    <s v="May"/>
    <x v="5"/>
    <n v="6"/>
    <x v="5"/>
    <n v="5"/>
    <s v="6"/>
    <s v="12"/>
    <s v="36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4"/>
    <s v="May"/>
    <x v="5"/>
    <n v="8"/>
    <x v="5"/>
    <n v="5"/>
    <s v="8"/>
    <s v="12"/>
    <s v="44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4"/>
    <s v="May"/>
    <x v="5"/>
    <n v="11"/>
    <x v="5"/>
    <n v="5"/>
    <s v="11"/>
    <s v="12"/>
    <s v="29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4"/>
    <s v="May"/>
    <x v="5"/>
    <n v="12"/>
    <x v="5"/>
    <n v="5"/>
    <s v="12"/>
    <s v="12"/>
    <s v="46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4"/>
    <s v="May"/>
    <x v="5"/>
    <n v="12"/>
    <x v="5"/>
    <n v="5"/>
    <s v="12"/>
    <s v="12"/>
    <s v="01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4"/>
    <s v="May"/>
    <x v="5"/>
    <n v="16"/>
    <x v="5"/>
    <n v="5"/>
    <s v="16"/>
    <s v="12"/>
    <s v="44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4"/>
    <s v="May"/>
    <x v="5"/>
    <n v="16"/>
    <x v="5"/>
    <n v="5"/>
    <s v="16"/>
    <s v="12"/>
    <s v="12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4"/>
    <s v="May"/>
    <x v="5"/>
    <n v="18"/>
    <x v="5"/>
    <n v="5"/>
    <s v="18"/>
    <s v="12"/>
    <s v="42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4"/>
    <s v="May"/>
    <x v="0"/>
    <n v="6"/>
    <x v="0"/>
    <n v="5"/>
    <s v="6"/>
    <s v="12"/>
    <s v="59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4"/>
    <s v="May"/>
    <x v="0"/>
    <n v="7"/>
    <x v="0"/>
    <n v="5"/>
    <s v="7"/>
    <s v="12"/>
    <s v="47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4"/>
    <s v="May"/>
    <x v="0"/>
    <n v="8"/>
    <x v="0"/>
    <n v="5"/>
    <s v="8"/>
    <s v="12"/>
    <s v="25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4"/>
    <s v="May"/>
    <x v="1"/>
    <n v="7"/>
    <x v="1"/>
    <n v="5"/>
    <s v="7"/>
    <s v="12"/>
    <s v="05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4"/>
    <s v="May"/>
    <x v="1"/>
    <n v="8"/>
    <x v="1"/>
    <n v="5"/>
    <s v="8"/>
    <s v="12"/>
    <s v="56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4"/>
    <s v="May"/>
    <x v="1"/>
    <n v="9"/>
    <x v="1"/>
    <n v="5"/>
    <s v="9"/>
    <s v="12"/>
    <s v="31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4"/>
    <s v="May"/>
    <x v="1"/>
    <n v="9"/>
    <x v="1"/>
    <n v="5"/>
    <s v="9"/>
    <s v="12"/>
    <s v="46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4"/>
    <s v="May"/>
    <x v="1"/>
    <n v="15"/>
    <x v="1"/>
    <n v="5"/>
    <s v="15"/>
    <s v="12"/>
    <s v="06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4"/>
    <s v="May"/>
    <x v="2"/>
    <n v="7"/>
    <x v="2"/>
    <n v="5"/>
    <s v="7"/>
    <s v="12"/>
    <s v="10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4"/>
    <s v="May"/>
    <x v="2"/>
    <n v="9"/>
    <x v="2"/>
    <n v="5"/>
    <s v="9"/>
    <s v="12"/>
    <s v="05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4"/>
    <s v="May"/>
    <x v="2"/>
    <n v="10"/>
    <x v="2"/>
    <n v="5"/>
    <s v="10"/>
    <s v="12"/>
    <s v="03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4"/>
    <s v="May"/>
    <x v="2"/>
    <n v="12"/>
    <x v="2"/>
    <n v="5"/>
    <s v="12"/>
    <s v="12"/>
    <s v="32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4"/>
    <s v="May"/>
    <x v="2"/>
    <n v="13"/>
    <x v="2"/>
    <n v="5"/>
    <s v="13"/>
    <s v="12"/>
    <s v="18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4"/>
    <s v="May"/>
    <x v="2"/>
    <n v="13"/>
    <x v="2"/>
    <n v="5"/>
    <s v="13"/>
    <s v="12"/>
    <s v="00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4"/>
    <s v="May"/>
    <x v="2"/>
    <n v="15"/>
    <x v="2"/>
    <n v="5"/>
    <s v="15"/>
    <s v="12"/>
    <s v="57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4"/>
    <s v="May"/>
    <x v="3"/>
    <n v="9"/>
    <x v="3"/>
    <n v="5"/>
    <s v="9"/>
    <s v="12"/>
    <s v="37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4"/>
    <s v="May"/>
    <x v="4"/>
    <n v="11"/>
    <x v="4"/>
    <n v="5"/>
    <s v="11"/>
    <s v="12"/>
    <s v="21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4"/>
    <s v="May"/>
    <x v="4"/>
    <n v="14"/>
    <x v="4"/>
    <n v="5"/>
    <s v="14"/>
    <s v="12"/>
    <s v="40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4"/>
    <s v="May"/>
    <x v="4"/>
    <n v="17"/>
    <x v="4"/>
    <n v="5"/>
    <s v="17"/>
    <s v="12"/>
    <s v="12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4"/>
    <s v="May"/>
    <x v="6"/>
    <n v="14"/>
    <x v="6"/>
    <n v="5"/>
    <s v="14"/>
    <s v="12"/>
    <s v="53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4"/>
    <s v="May"/>
    <x v="5"/>
    <n v="6"/>
    <x v="5"/>
    <n v="5"/>
    <s v="6"/>
    <s v="12"/>
    <s v="27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4"/>
    <s v="May"/>
    <x v="5"/>
    <n v="8"/>
    <x v="5"/>
    <n v="5"/>
    <s v="8"/>
    <s v="12"/>
    <s v="52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4"/>
    <s v="May"/>
    <x v="0"/>
    <n v="6"/>
    <x v="0"/>
    <n v="5"/>
    <s v="6"/>
    <s v="12"/>
    <s v="23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4"/>
    <s v="May"/>
    <x v="0"/>
    <n v="14"/>
    <x v="0"/>
    <n v="5"/>
    <s v="14"/>
    <s v="12"/>
    <s v="22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4"/>
    <s v="May"/>
    <x v="1"/>
    <n v="10"/>
    <x v="1"/>
    <n v="5"/>
    <s v="10"/>
    <s v="12"/>
    <s v="19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4"/>
    <s v="May"/>
    <x v="1"/>
    <n v="15"/>
    <x v="1"/>
    <n v="5"/>
    <s v="15"/>
    <s v="12"/>
    <s v="33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4"/>
    <s v="May"/>
    <x v="2"/>
    <n v="7"/>
    <x v="2"/>
    <n v="5"/>
    <s v="7"/>
    <s v="12"/>
    <s v="55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4"/>
    <s v="May"/>
    <x v="2"/>
    <n v="8"/>
    <x v="2"/>
    <n v="5"/>
    <s v="8"/>
    <s v="12"/>
    <s v="47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4"/>
    <s v="May"/>
    <x v="2"/>
    <n v="8"/>
    <x v="2"/>
    <n v="5"/>
    <s v="8"/>
    <s v="12"/>
    <s v="16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4"/>
    <s v="May"/>
    <x v="2"/>
    <n v="9"/>
    <x v="2"/>
    <n v="5"/>
    <s v="9"/>
    <s v="12"/>
    <s v="19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4"/>
    <s v="May"/>
    <x v="2"/>
    <n v="15"/>
    <x v="2"/>
    <n v="5"/>
    <s v="15"/>
    <s v="12"/>
    <s v="19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4"/>
    <s v="May"/>
    <x v="3"/>
    <n v="13"/>
    <x v="3"/>
    <n v="5"/>
    <s v="13"/>
    <s v="12"/>
    <s v="18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4"/>
    <s v="May"/>
    <x v="4"/>
    <n v="6"/>
    <x v="4"/>
    <n v="5"/>
    <s v="6"/>
    <s v="12"/>
    <s v="55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4"/>
    <s v="May"/>
    <x v="4"/>
    <n v="8"/>
    <x v="4"/>
    <n v="5"/>
    <s v="8"/>
    <s v="12"/>
    <s v="46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4"/>
    <s v="May"/>
    <x v="4"/>
    <n v="10"/>
    <x v="4"/>
    <n v="5"/>
    <s v="10"/>
    <s v="12"/>
    <s v="19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4"/>
    <s v="May"/>
    <x v="4"/>
    <n v="10"/>
    <x v="4"/>
    <n v="5"/>
    <s v="10"/>
    <s v="12"/>
    <s v="16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4"/>
    <s v="May"/>
    <x v="4"/>
    <n v="11"/>
    <x v="4"/>
    <n v="5"/>
    <s v="11"/>
    <s v="12"/>
    <s v="51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4"/>
    <s v="May"/>
    <x v="4"/>
    <n v="12"/>
    <x v="4"/>
    <n v="5"/>
    <s v="12"/>
    <s v="12"/>
    <s v="20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4"/>
    <s v="May"/>
    <x v="6"/>
    <n v="6"/>
    <x v="6"/>
    <n v="5"/>
    <s v="6"/>
    <s v="12"/>
    <s v="40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4"/>
    <s v="May"/>
    <x v="5"/>
    <n v="6"/>
    <x v="5"/>
    <n v="5"/>
    <s v="6"/>
    <s v="12"/>
    <s v="08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4"/>
    <s v="May"/>
    <x v="5"/>
    <n v="16"/>
    <x v="5"/>
    <n v="5"/>
    <s v="16"/>
    <s v="12"/>
    <s v="24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4"/>
    <s v="May"/>
    <x v="1"/>
    <n v="9"/>
    <x v="1"/>
    <n v="5"/>
    <s v="9"/>
    <s v="12"/>
    <s v="47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4"/>
    <s v="May"/>
    <x v="1"/>
    <n v="16"/>
    <x v="1"/>
    <n v="5"/>
    <s v="16"/>
    <s v="12"/>
    <s v="59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4"/>
    <s v="May"/>
    <x v="1"/>
    <n v="16"/>
    <x v="1"/>
    <n v="5"/>
    <s v="16"/>
    <s v="12"/>
    <s v="02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4"/>
    <s v="May"/>
    <x v="3"/>
    <n v="15"/>
    <x v="3"/>
    <n v="5"/>
    <s v="15"/>
    <s v="12"/>
    <s v="55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4"/>
    <s v="May"/>
    <x v="3"/>
    <n v="15"/>
    <x v="3"/>
    <n v="5"/>
    <s v="15"/>
    <s v="12"/>
    <s v="43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4"/>
    <s v="May"/>
    <x v="4"/>
    <n v="13"/>
    <x v="4"/>
    <n v="5"/>
    <s v="13"/>
    <s v="12"/>
    <s v="21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4"/>
    <s v="May"/>
    <x v="4"/>
    <n v="16"/>
    <x v="4"/>
    <n v="5"/>
    <s v="16"/>
    <s v="12"/>
    <s v="19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4"/>
    <s v="May"/>
    <x v="6"/>
    <n v="9"/>
    <x v="6"/>
    <n v="5"/>
    <s v="9"/>
    <s v="12"/>
    <s v="46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4"/>
    <s v="May"/>
    <x v="5"/>
    <n v="6"/>
    <x v="5"/>
    <n v="5"/>
    <s v="6"/>
    <s v="12"/>
    <s v="40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4"/>
    <s v="May"/>
    <x v="5"/>
    <n v="7"/>
    <x v="5"/>
    <n v="5"/>
    <s v="7"/>
    <s v="12"/>
    <s v="12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4"/>
    <s v="May"/>
    <x v="5"/>
    <n v="9"/>
    <x v="5"/>
    <n v="5"/>
    <s v="9"/>
    <s v="12"/>
    <s v="19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4"/>
    <s v="June"/>
    <x v="0"/>
    <n v="7"/>
    <x v="0"/>
    <n v="6"/>
    <s v="7"/>
    <s v="12"/>
    <s v="20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4"/>
    <s v="June"/>
    <x v="0"/>
    <n v="7"/>
    <x v="0"/>
    <n v="6"/>
    <s v="7"/>
    <s v="12"/>
    <s v="30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4"/>
    <s v="June"/>
    <x v="0"/>
    <n v="8"/>
    <x v="0"/>
    <n v="6"/>
    <s v="8"/>
    <s v="12"/>
    <s v="56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4"/>
    <s v="June"/>
    <x v="1"/>
    <n v="7"/>
    <x v="1"/>
    <n v="6"/>
    <s v="7"/>
    <s v="12"/>
    <s v="05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4"/>
    <s v="June"/>
    <x v="1"/>
    <n v="8"/>
    <x v="1"/>
    <n v="6"/>
    <s v="8"/>
    <s v="12"/>
    <s v="55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4"/>
    <s v="June"/>
    <x v="1"/>
    <n v="9"/>
    <x v="1"/>
    <n v="6"/>
    <s v="9"/>
    <s v="12"/>
    <s v="49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4"/>
    <s v="June"/>
    <x v="1"/>
    <n v="11"/>
    <x v="1"/>
    <n v="6"/>
    <s v="11"/>
    <s v="12"/>
    <s v="37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4"/>
    <s v="June"/>
    <x v="1"/>
    <n v="16"/>
    <x v="1"/>
    <n v="6"/>
    <s v="16"/>
    <s v="12"/>
    <s v="2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4"/>
    <s v="June"/>
    <x v="2"/>
    <n v="9"/>
    <x v="2"/>
    <n v="6"/>
    <s v="9"/>
    <s v="12"/>
    <s v="59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4"/>
    <s v="June"/>
    <x v="2"/>
    <n v="10"/>
    <x v="2"/>
    <n v="6"/>
    <s v="10"/>
    <s v="12"/>
    <s v="50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4"/>
    <s v="June"/>
    <x v="2"/>
    <n v="11"/>
    <x v="2"/>
    <n v="6"/>
    <s v="11"/>
    <s v="12"/>
    <s v="53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4"/>
    <s v="June"/>
    <x v="2"/>
    <n v="11"/>
    <x v="2"/>
    <n v="6"/>
    <s v="11"/>
    <s v="12"/>
    <s v="18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4"/>
    <s v="June"/>
    <x v="3"/>
    <n v="10"/>
    <x v="3"/>
    <n v="6"/>
    <s v="10"/>
    <s v="12"/>
    <s v="51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4"/>
    <s v="June"/>
    <x v="3"/>
    <n v="12"/>
    <x v="3"/>
    <n v="6"/>
    <s v="12"/>
    <s v="12"/>
    <s v="12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4"/>
    <s v="June"/>
    <x v="3"/>
    <n v="14"/>
    <x v="3"/>
    <n v="6"/>
    <s v="14"/>
    <s v="12"/>
    <s v="39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4"/>
    <s v="June"/>
    <x v="3"/>
    <n v="15"/>
    <x v="3"/>
    <n v="6"/>
    <s v="15"/>
    <s v="12"/>
    <s v="20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4"/>
    <s v="June"/>
    <x v="3"/>
    <n v="16"/>
    <x v="3"/>
    <n v="6"/>
    <s v="16"/>
    <s v="12"/>
    <s v="50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4"/>
    <s v="June"/>
    <x v="3"/>
    <n v="17"/>
    <x v="3"/>
    <n v="6"/>
    <s v="17"/>
    <s v="12"/>
    <s v="07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4"/>
    <s v="June"/>
    <x v="3"/>
    <n v="18"/>
    <x v="3"/>
    <n v="6"/>
    <s v="18"/>
    <s v="12"/>
    <s v="20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4"/>
    <s v="June"/>
    <x v="3"/>
    <n v="18"/>
    <x v="3"/>
    <n v="6"/>
    <s v="18"/>
    <s v="12"/>
    <s v="56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4"/>
    <s v="June"/>
    <x v="4"/>
    <n v="10"/>
    <x v="4"/>
    <n v="6"/>
    <s v="10"/>
    <s v="12"/>
    <s v="26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4"/>
    <s v="June"/>
    <x v="4"/>
    <n v="18"/>
    <x v="4"/>
    <n v="6"/>
    <s v="18"/>
    <s v="12"/>
    <s v="45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4"/>
    <s v="June"/>
    <x v="6"/>
    <n v="14"/>
    <x v="6"/>
    <n v="6"/>
    <s v="14"/>
    <s v="12"/>
    <s v="32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4"/>
    <s v="June"/>
    <x v="5"/>
    <n v="8"/>
    <x v="5"/>
    <n v="6"/>
    <s v="8"/>
    <s v="12"/>
    <s v="43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4"/>
    <s v="June"/>
    <x v="5"/>
    <n v="8"/>
    <x v="5"/>
    <n v="6"/>
    <s v="8"/>
    <s v="12"/>
    <s v="24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4"/>
    <s v="June"/>
    <x v="5"/>
    <n v="8"/>
    <x v="5"/>
    <n v="6"/>
    <s v="8"/>
    <s v="12"/>
    <s v="59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4"/>
    <s v="June"/>
    <x v="5"/>
    <n v="10"/>
    <x v="5"/>
    <n v="6"/>
    <s v="10"/>
    <s v="12"/>
    <s v="14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4"/>
    <s v="June"/>
    <x v="0"/>
    <n v="7"/>
    <x v="0"/>
    <n v="6"/>
    <s v="7"/>
    <s v="12"/>
    <s v="11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4"/>
    <s v="June"/>
    <x v="0"/>
    <n v="8"/>
    <x v="0"/>
    <n v="6"/>
    <s v="8"/>
    <s v="12"/>
    <s v="41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4"/>
    <s v="June"/>
    <x v="0"/>
    <n v="8"/>
    <x v="0"/>
    <n v="6"/>
    <s v="8"/>
    <s v="12"/>
    <s v="10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4"/>
    <s v="June"/>
    <x v="0"/>
    <n v="10"/>
    <x v="0"/>
    <n v="6"/>
    <s v="10"/>
    <s v="12"/>
    <s v="38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4"/>
    <s v="June"/>
    <x v="0"/>
    <n v="11"/>
    <x v="0"/>
    <n v="6"/>
    <s v="11"/>
    <s v="12"/>
    <s v="04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4"/>
    <s v="June"/>
    <x v="1"/>
    <n v="7"/>
    <x v="1"/>
    <n v="6"/>
    <s v="7"/>
    <s v="12"/>
    <s v="22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4"/>
    <s v="June"/>
    <x v="1"/>
    <n v="7"/>
    <x v="1"/>
    <n v="6"/>
    <s v="7"/>
    <s v="12"/>
    <s v="15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4"/>
    <s v="June"/>
    <x v="1"/>
    <n v="8"/>
    <x v="1"/>
    <n v="6"/>
    <s v="8"/>
    <s v="12"/>
    <s v="00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4"/>
    <s v="June"/>
    <x v="1"/>
    <n v="8"/>
    <x v="1"/>
    <n v="6"/>
    <s v="8"/>
    <s v="12"/>
    <s v="40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4"/>
    <s v="June"/>
    <x v="1"/>
    <n v="10"/>
    <x v="1"/>
    <n v="6"/>
    <s v="10"/>
    <s v="12"/>
    <s v="57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4"/>
    <s v="June"/>
    <x v="1"/>
    <n v="18"/>
    <x v="1"/>
    <n v="6"/>
    <s v="18"/>
    <s v="12"/>
    <s v="05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4"/>
    <s v="June"/>
    <x v="2"/>
    <n v="6"/>
    <x v="2"/>
    <n v="6"/>
    <s v="6"/>
    <s v="12"/>
    <s v="36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4"/>
    <s v="June"/>
    <x v="2"/>
    <n v="8"/>
    <x v="2"/>
    <n v="6"/>
    <s v="8"/>
    <s v="12"/>
    <s v="44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4"/>
    <s v="June"/>
    <x v="2"/>
    <n v="12"/>
    <x v="2"/>
    <n v="6"/>
    <s v="12"/>
    <s v="12"/>
    <s v="46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4"/>
    <s v="June"/>
    <x v="2"/>
    <n v="12"/>
    <x v="2"/>
    <n v="6"/>
    <s v="12"/>
    <s v="12"/>
    <s v="01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4"/>
    <s v="June"/>
    <x v="2"/>
    <n v="16"/>
    <x v="2"/>
    <n v="6"/>
    <s v="16"/>
    <s v="12"/>
    <s v="44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4"/>
    <s v="June"/>
    <x v="2"/>
    <n v="16"/>
    <x v="2"/>
    <n v="6"/>
    <s v="16"/>
    <s v="12"/>
    <s v="12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4"/>
    <s v="June"/>
    <x v="2"/>
    <n v="18"/>
    <x v="2"/>
    <n v="6"/>
    <s v="18"/>
    <s v="12"/>
    <s v="42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4"/>
    <s v="June"/>
    <x v="3"/>
    <n v="6"/>
    <x v="3"/>
    <n v="6"/>
    <s v="6"/>
    <s v="12"/>
    <s v="59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4"/>
    <s v="June"/>
    <x v="3"/>
    <n v="7"/>
    <x v="3"/>
    <n v="6"/>
    <s v="7"/>
    <s v="12"/>
    <s v="47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4"/>
    <s v="June"/>
    <x v="3"/>
    <n v="8"/>
    <x v="3"/>
    <n v="6"/>
    <s v="8"/>
    <s v="12"/>
    <s v="25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4"/>
    <s v="June"/>
    <x v="4"/>
    <n v="9"/>
    <x v="4"/>
    <n v="6"/>
    <s v="9"/>
    <s v="12"/>
    <s v="31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4"/>
    <s v="June"/>
    <x v="4"/>
    <n v="10"/>
    <x v="4"/>
    <n v="6"/>
    <s v="10"/>
    <s v="12"/>
    <s v="52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4"/>
    <s v="June"/>
    <x v="4"/>
    <n v="15"/>
    <x v="4"/>
    <n v="6"/>
    <s v="15"/>
    <s v="12"/>
    <s v="06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4"/>
    <s v="June"/>
    <x v="6"/>
    <n v="7"/>
    <x v="6"/>
    <n v="6"/>
    <s v="7"/>
    <s v="12"/>
    <s v="10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4"/>
    <s v="June"/>
    <x v="6"/>
    <n v="9"/>
    <x v="6"/>
    <n v="6"/>
    <s v="9"/>
    <s v="12"/>
    <s v="19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4"/>
    <s v="June"/>
    <x v="6"/>
    <n v="10"/>
    <x v="6"/>
    <n v="6"/>
    <s v="10"/>
    <s v="12"/>
    <s v="03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4"/>
    <s v="June"/>
    <x v="6"/>
    <n v="13"/>
    <x v="6"/>
    <n v="6"/>
    <s v="13"/>
    <s v="12"/>
    <s v="18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4"/>
    <s v="June"/>
    <x v="6"/>
    <n v="15"/>
    <x v="6"/>
    <n v="6"/>
    <s v="15"/>
    <s v="12"/>
    <s v="57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4"/>
    <s v="June"/>
    <x v="5"/>
    <n v="9"/>
    <x v="5"/>
    <n v="6"/>
    <s v="9"/>
    <s v="12"/>
    <s v="37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4"/>
    <s v="June"/>
    <x v="0"/>
    <n v="6"/>
    <x v="0"/>
    <n v="6"/>
    <s v="6"/>
    <s v="12"/>
    <s v="00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4"/>
    <s v="June"/>
    <x v="0"/>
    <n v="7"/>
    <x v="0"/>
    <n v="6"/>
    <s v="7"/>
    <s v="12"/>
    <s v="12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4"/>
    <s v="June"/>
    <x v="0"/>
    <n v="11"/>
    <x v="0"/>
    <n v="6"/>
    <s v="11"/>
    <s v="12"/>
    <s v="21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4"/>
    <s v="June"/>
    <x v="0"/>
    <n v="14"/>
    <x v="0"/>
    <n v="6"/>
    <s v="14"/>
    <s v="12"/>
    <s v="40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4"/>
    <s v="June"/>
    <x v="0"/>
    <n v="17"/>
    <x v="0"/>
    <n v="6"/>
    <s v="17"/>
    <s v="12"/>
    <s v="12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4"/>
    <s v="June"/>
    <x v="1"/>
    <n v="8"/>
    <x v="1"/>
    <n v="6"/>
    <s v="8"/>
    <s v="12"/>
    <s v="30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4"/>
    <s v="June"/>
    <x v="1"/>
    <n v="14"/>
    <x v="1"/>
    <n v="6"/>
    <s v="14"/>
    <s v="12"/>
    <s v="53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4"/>
    <s v="June"/>
    <x v="2"/>
    <n v="6"/>
    <x v="2"/>
    <n v="6"/>
    <s v="6"/>
    <s v="12"/>
    <s v="27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4"/>
    <s v="June"/>
    <x v="2"/>
    <n v="8"/>
    <x v="2"/>
    <n v="6"/>
    <s v="8"/>
    <s v="12"/>
    <s v="52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4"/>
    <s v="June"/>
    <x v="2"/>
    <n v="16"/>
    <x v="2"/>
    <n v="6"/>
    <s v="16"/>
    <s v="12"/>
    <s v="04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4"/>
    <s v="June"/>
    <x v="3"/>
    <n v="6"/>
    <x v="3"/>
    <n v="6"/>
    <s v="6"/>
    <s v="12"/>
    <s v="23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4"/>
    <s v="June"/>
    <x v="3"/>
    <n v="14"/>
    <x v="3"/>
    <n v="6"/>
    <s v="14"/>
    <s v="12"/>
    <s v="22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4"/>
    <s v="June"/>
    <x v="4"/>
    <n v="10"/>
    <x v="4"/>
    <n v="6"/>
    <s v="10"/>
    <s v="12"/>
    <s v="19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4"/>
    <s v="June"/>
    <x v="4"/>
    <n v="15"/>
    <x v="4"/>
    <n v="6"/>
    <s v="15"/>
    <s v="12"/>
    <s v="33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4"/>
    <s v="June"/>
    <x v="6"/>
    <n v="8"/>
    <x v="6"/>
    <n v="6"/>
    <s v="8"/>
    <s v="12"/>
    <s v="47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4"/>
    <s v="June"/>
    <x v="6"/>
    <n v="15"/>
    <x v="6"/>
    <n v="6"/>
    <s v="15"/>
    <s v="12"/>
    <s v="19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4"/>
    <s v="June"/>
    <x v="5"/>
    <n v="10"/>
    <x v="5"/>
    <n v="6"/>
    <s v="10"/>
    <s v="12"/>
    <s v="13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4"/>
    <s v="June"/>
    <x v="5"/>
    <n v="13"/>
    <x v="5"/>
    <n v="6"/>
    <s v="13"/>
    <s v="12"/>
    <s v="18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4"/>
    <s v="June"/>
    <x v="0"/>
    <n v="6"/>
    <x v="0"/>
    <n v="6"/>
    <s v="6"/>
    <s v="12"/>
    <s v="55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4"/>
    <s v="June"/>
    <x v="0"/>
    <n v="8"/>
    <x v="0"/>
    <n v="6"/>
    <s v="8"/>
    <s v="12"/>
    <s v="3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4"/>
    <s v="June"/>
    <x v="0"/>
    <n v="8"/>
    <x v="0"/>
    <n v="6"/>
    <s v="8"/>
    <s v="12"/>
    <s v="46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4"/>
    <s v="June"/>
    <x v="0"/>
    <n v="10"/>
    <x v="0"/>
    <n v="6"/>
    <s v="10"/>
    <s v="12"/>
    <s v="19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4"/>
    <s v="June"/>
    <x v="0"/>
    <n v="10"/>
    <x v="0"/>
    <n v="6"/>
    <s v="10"/>
    <s v="12"/>
    <s v="16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4"/>
    <s v="June"/>
    <x v="0"/>
    <n v="11"/>
    <x v="0"/>
    <n v="6"/>
    <s v="11"/>
    <s v="12"/>
    <s v="51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4"/>
    <s v="June"/>
    <x v="0"/>
    <n v="12"/>
    <x v="0"/>
    <n v="6"/>
    <s v="12"/>
    <s v="12"/>
    <s v="17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4"/>
    <s v="June"/>
    <x v="0"/>
    <n v="12"/>
    <x v="0"/>
    <n v="6"/>
    <s v="12"/>
    <s v="12"/>
    <s v="20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4"/>
    <s v="June"/>
    <x v="2"/>
    <n v="6"/>
    <x v="2"/>
    <n v="6"/>
    <s v="6"/>
    <s v="12"/>
    <s v="08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4"/>
    <s v="June"/>
    <x v="4"/>
    <n v="9"/>
    <x v="4"/>
    <n v="6"/>
    <s v="9"/>
    <s v="12"/>
    <s v="47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4"/>
    <s v="June"/>
    <x v="4"/>
    <n v="16"/>
    <x v="4"/>
    <n v="6"/>
    <s v="16"/>
    <s v="12"/>
    <s v="59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4"/>
    <s v="June"/>
    <x v="6"/>
    <n v="10"/>
    <x v="6"/>
    <n v="6"/>
    <s v="10"/>
    <s v="12"/>
    <s v="40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4"/>
    <s v="June"/>
    <x v="5"/>
    <n v="15"/>
    <x v="5"/>
    <n v="6"/>
    <s v="15"/>
    <s v="12"/>
    <s v="55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4"/>
    <s v="June"/>
    <x v="5"/>
    <n v="15"/>
    <x v="5"/>
    <n v="6"/>
    <s v="15"/>
    <s v="12"/>
    <s v="43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4"/>
    <s v="June"/>
    <x v="5"/>
    <n v="16"/>
    <x v="5"/>
    <n v="6"/>
    <s v="16"/>
    <s v="12"/>
    <s v="39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4"/>
    <s v="June"/>
    <x v="0"/>
    <n v="7"/>
    <x v="0"/>
    <n v="6"/>
    <s v="7"/>
    <s v="12"/>
    <s v="05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4"/>
    <s v="June"/>
    <x v="0"/>
    <n v="16"/>
    <x v="0"/>
    <n v="6"/>
    <s v="16"/>
    <s v="12"/>
    <s v="19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4"/>
    <s v="June"/>
    <x v="0"/>
    <n v="17"/>
    <x v="0"/>
    <n v="6"/>
    <s v="17"/>
    <s v="12"/>
    <s v="49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4"/>
    <s v="June"/>
    <x v="1"/>
    <n v="6"/>
    <x v="1"/>
    <n v="6"/>
    <s v="6"/>
    <s v="12"/>
    <s v="40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4"/>
    <s v="June"/>
    <x v="1"/>
    <n v="8"/>
    <x v="1"/>
    <n v="6"/>
    <s v="8"/>
    <s v="12"/>
    <s v="5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4"/>
    <s v="June"/>
    <x v="1"/>
    <n v="11"/>
    <x v="1"/>
    <n v="6"/>
    <s v="11"/>
    <s v="12"/>
    <s v="26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4"/>
    <s v="June"/>
    <x v="1"/>
    <n v="18"/>
    <x v="1"/>
    <n v="6"/>
    <s v="18"/>
    <s v="12"/>
    <s v="56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4"/>
    <s v="April"/>
    <x v="2"/>
    <n v="12"/>
    <x v="2"/>
    <n v="4"/>
    <s v="12"/>
    <s v="12"/>
    <s v="27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4"/>
    <s v="April"/>
    <x v="2"/>
    <n v="15"/>
    <x v="2"/>
    <n v="4"/>
    <s v="15"/>
    <s v="12"/>
    <s v="41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4"/>
    <s v="April"/>
    <x v="2"/>
    <n v="18"/>
    <x v="2"/>
    <n v="4"/>
    <s v="18"/>
    <s v="12"/>
    <s v="15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4"/>
    <s v="April"/>
    <x v="2"/>
    <n v="19"/>
    <x v="2"/>
    <n v="4"/>
    <s v="19"/>
    <s v="12"/>
    <s v="13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4"/>
    <s v="April"/>
    <x v="3"/>
    <n v="15"/>
    <x v="3"/>
    <n v="4"/>
    <s v="15"/>
    <s v="12"/>
    <s v="50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4"/>
    <s v="April"/>
    <x v="3"/>
    <n v="19"/>
    <x v="3"/>
    <n v="4"/>
    <s v="19"/>
    <s v="12"/>
    <s v="06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4"/>
    <s v="April"/>
    <x v="4"/>
    <n v="11"/>
    <x v="4"/>
    <n v="4"/>
    <s v="11"/>
    <s v="12"/>
    <s v="19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4"/>
    <s v="April"/>
    <x v="4"/>
    <n v="13"/>
    <x v="4"/>
    <n v="4"/>
    <s v="13"/>
    <s v="12"/>
    <s v="00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4"/>
    <s v="April"/>
    <x v="4"/>
    <n v="14"/>
    <x v="4"/>
    <n v="4"/>
    <s v="14"/>
    <s v="12"/>
    <s v="36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4"/>
    <s v="April"/>
    <x v="4"/>
    <n v="15"/>
    <x v="4"/>
    <n v="4"/>
    <s v="15"/>
    <s v="12"/>
    <s v="39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4"/>
    <s v="April"/>
    <x v="4"/>
    <n v="15"/>
    <x v="4"/>
    <n v="4"/>
    <s v="15"/>
    <s v="12"/>
    <s v="20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4"/>
    <s v="April"/>
    <x v="4"/>
    <n v="16"/>
    <x v="4"/>
    <n v="4"/>
    <s v="16"/>
    <s v="12"/>
    <s v="34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4"/>
    <s v="April"/>
    <x v="4"/>
    <n v="18"/>
    <x v="4"/>
    <n v="4"/>
    <s v="18"/>
    <s v="12"/>
    <s v="56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4"/>
    <s v="April"/>
    <x v="4"/>
    <n v="19"/>
    <x v="4"/>
    <n v="4"/>
    <s v="19"/>
    <s v="12"/>
    <s v="33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4"/>
    <s v="April"/>
    <x v="5"/>
    <n v="11"/>
    <x v="5"/>
    <n v="4"/>
    <s v="11"/>
    <s v="12"/>
    <s v="09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4"/>
    <s v="April"/>
    <x v="5"/>
    <n v="13"/>
    <x v="5"/>
    <n v="4"/>
    <s v="13"/>
    <s v="12"/>
    <s v="56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4"/>
    <s v="April"/>
    <x v="5"/>
    <n v="13"/>
    <x v="5"/>
    <n v="4"/>
    <s v="13"/>
    <s v="12"/>
    <s v="31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4"/>
    <s v="April"/>
    <x v="5"/>
    <n v="17"/>
    <x v="5"/>
    <n v="4"/>
    <s v="17"/>
    <s v="12"/>
    <s v="06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4"/>
    <s v="April"/>
    <x v="5"/>
    <n v="17"/>
    <x v="5"/>
    <n v="4"/>
    <s v="17"/>
    <s v="12"/>
    <s v="2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4"/>
    <s v="April"/>
    <x v="5"/>
    <n v="19"/>
    <x v="5"/>
    <n v="4"/>
    <s v="19"/>
    <s v="12"/>
    <s v="35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4"/>
    <s v="April"/>
    <x v="0"/>
    <n v="13"/>
    <x v="0"/>
    <n v="4"/>
    <s v="13"/>
    <s v="12"/>
    <s v="27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4"/>
    <s v="April"/>
    <x v="0"/>
    <n v="15"/>
    <x v="0"/>
    <n v="4"/>
    <s v="15"/>
    <s v="12"/>
    <s v="14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4"/>
    <s v="April"/>
    <x v="2"/>
    <n v="14"/>
    <x v="2"/>
    <n v="4"/>
    <s v="14"/>
    <s v="12"/>
    <s v="36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4"/>
    <s v="April"/>
    <x v="4"/>
    <n v="9"/>
    <x v="4"/>
    <n v="4"/>
    <s v="9"/>
    <s v="12"/>
    <s v="57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4"/>
    <s v="April"/>
    <x v="6"/>
    <n v="8"/>
    <x v="6"/>
    <n v="4"/>
    <s v="8"/>
    <s v="12"/>
    <s v="33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4"/>
    <s v="April"/>
    <x v="6"/>
    <n v="10"/>
    <x v="6"/>
    <n v="4"/>
    <s v="10"/>
    <s v="12"/>
    <s v="15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4"/>
    <s v="April"/>
    <x v="6"/>
    <n v="19"/>
    <x v="6"/>
    <n v="4"/>
    <s v="19"/>
    <s v="12"/>
    <s v="02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4"/>
    <s v="April"/>
    <x v="5"/>
    <n v="15"/>
    <x v="5"/>
    <n v="4"/>
    <s v="15"/>
    <s v="12"/>
    <s v="17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4"/>
    <s v="April"/>
    <x v="0"/>
    <n v="16"/>
    <x v="0"/>
    <n v="4"/>
    <s v="16"/>
    <s v="12"/>
    <s v="04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4"/>
    <s v="April"/>
    <x v="1"/>
    <n v="8"/>
    <x v="1"/>
    <n v="4"/>
    <s v="8"/>
    <s v="12"/>
    <s v="57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4"/>
    <s v="April"/>
    <x v="1"/>
    <n v="10"/>
    <x v="1"/>
    <n v="4"/>
    <s v="10"/>
    <s v="12"/>
    <s v="13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4"/>
    <s v="April"/>
    <x v="1"/>
    <n v="11"/>
    <x v="1"/>
    <n v="4"/>
    <s v="11"/>
    <s v="12"/>
    <s v="50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4"/>
    <s v="April"/>
    <x v="2"/>
    <n v="7"/>
    <x v="2"/>
    <n v="4"/>
    <s v="7"/>
    <s v="12"/>
    <s v="00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4"/>
    <s v="April"/>
    <x v="2"/>
    <n v="8"/>
    <x v="2"/>
    <n v="4"/>
    <s v="8"/>
    <s v="12"/>
    <s v="53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4"/>
    <s v="April"/>
    <x v="2"/>
    <n v="9"/>
    <x v="2"/>
    <n v="4"/>
    <s v="9"/>
    <s v="12"/>
    <s v="05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4"/>
    <s v="April"/>
    <x v="2"/>
    <n v="10"/>
    <x v="2"/>
    <n v="4"/>
    <s v="10"/>
    <s v="12"/>
    <s v="31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4"/>
    <s v="April"/>
    <x v="2"/>
    <n v="17"/>
    <x v="2"/>
    <n v="4"/>
    <s v="17"/>
    <s v="12"/>
    <s v="25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4"/>
    <s v="April"/>
    <x v="3"/>
    <n v="16"/>
    <x v="3"/>
    <n v="4"/>
    <s v="16"/>
    <s v="12"/>
    <s v="46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4"/>
    <s v="April"/>
    <x v="4"/>
    <n v="7"/>
    <x v="4"/>
    <n v="4"/>
    <s v="7"/>
    <s v="12"/>
    <s v="02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4"/>
    <s v="April"/>
    <x v="4"/>
    <n v="9"/>
    <x v="4"/>
    <n v="4"/>
    <s v="9"/>
    <s v="12"/>
    <s v="18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4"/>
    <s v="April"/>
    <x v="4"/>
    <n v="10"/>
    <x v="4"/>
    <n v="4"/>
    <s v="10"/>
    <s v="12"/>
    <s v="35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4"/>
    <s v="April"/>
    <x v="4"/>
    <n v="10"/>
    <x v="4"/>
    <n v="4"/>
    <s v="10"/>
    <s v="12"/>
    <s v="01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4"/>
    <s v="April"/>
    <x v="4"/>
    <n v="10"/>
    <x v="4"/>
    <n v="4"/>
    <s v="10"/>
    <s v="12"/>
    <s v="02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4"/>
    <s v="April"/>
    <x v="6"/>
    <n v="8"/>
    <x v="6"/>
    <n v="4"/>
    <s v="8"/>
    <s v="12"/>
    <s v="47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4"/>
    <s v="April"/>
    <x v="6"/>
    <n v="14"/>
    <x v="6"/>
    <n v="4"/>
    <s v="14"/>
    <s v="12"/>
    <s v="37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4"/>
    <s v="April"/>
    <x v="6"/>
    <n v="19"/>
    <x v="6"/>
    <n v="4"/>
    <s v="19"/>
    <s v="12"/>
    <s v="41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4"/>
    <s v="April"/>
    <x v="5"/>
    <n v="8"/>
    <x v="5"/>
    <n v="4"/>
    <s v="8"/>
    <s v="12"/>
    <s v="53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4"/>
    <s v="April"/>
    <x v="5"/>
    <n v="9"/>
    <x v="5"/>
    <n v="4"/>
    <s v="9"/>
    <s v="12"/>
    <s v="37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4"/>
    <s v="April"/>
    <x v="1"/>
    <n v="8"/>
    <x v="1"/>
    <n v="4"/>
    <s v="8"/>
    <s v="12"/>
    <s v="57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4"/>
    <s v="April"/>
    <x v="1"/>
    <n v="11"/>
    <x v="1"/>
    <n v="4"/>
    <s v="11"/>
    <s v="12"/>
    <s v="50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4"/>
    <s v="April"/>
    <x v="2"/>
    <n v="7"/>
    <x v="2"/>
    <n v="4"/>
    <s v="7"/>
    <s v="12"/>
    <s v="39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4"/>
    <s v="April"/>
    <x v="2"/>
    <n v="14"/>
    <x v="2"/>
    <n v="4"/>
    <s v="14"/>
    <s v="12"/>
    <s v="09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4"/>
    <s v="April"/>
    <x v="2"/>
    <n v="15"/>
    <x v="2"/>
    <n v="4"/>
    <s v="15"/>
    <s v="12"/>
    <s v="04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4"/>
    <s v="April"/>
    <x v="2"/>
    <n v="16"/>
    <x v="2"/>
    <n v="4"/>
    <s v="16"/>
    <s v="12"/>
    <s v="21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4"/>
    <s v="April"/>
    <x v="2"/>
    <n v="16"/>
    <x v="2"/>
    <n v="4"/>
    <s v="16"/>
    <s v="12"/>
    <s v="54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4"/>
    <s v="April"/>
    <x v="3"/>
    <n v="7"/>
    <x v="3"/>
    <n v="4"/>
    <s v="7"/>
    <s v="12"/>
    <s v="04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4"/>
    <s v="April"/>
    <x v="3"/>
    <n v="14"/>
    <x v="3"/>
    <n v="4"/>
    <s v="14"/>
    <s v="12"/>
    <s v="52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4"/>
    <s v="April"/>
    <x v="4"/>
    <n v="9"/>
    <x v="4"/>
    <n v="4"/>
    <s v="9"/>
    <s v="12"/>
    <s v="40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4"/>
    <s v="April"/>
    <x v="4"/>
    <n v="10"/>
    <x v="4"/>
    <n v="4"/>
    <s v="10"/>
    <s v="12"/>
    <s v="07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4"/>
    <s v="April"/>
    <x v="4"/>
    <n v="11"/>
    <x v="4"/>
    <n v="4"/>
    <s v="11"/>
    <s v="12"/>
    <s v="50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4"/>
    <s v="April"/>
    <x v="4"/>
    <n v="15"/>
    <x v="4"/>
    <n v="4"/>
    <s v="15"/>
    <s v="12"/>
    <s v="03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4"/>
    <s v="April"/>
    <x v="6"/>
    <n v="11"/>
    <x v="6"/>
    <n v="4"/>
    <s v="11"/>
    <s v="12"/>
    <s v="41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4"/>
    <s v="April"/>
    <x v="6"/>
    <n v="12"/>
    <x v="6"/>
    <n v="4"/>
    <s v="12"/>
    <s v="12"/>
    <s v="26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4"/>
    <s v="April"/>
    <x v="6"/>
    <n v="16"/>
    <x v="6"/>
    <n v="4"/>
    <s v="16"/>
    <s v="12"/>
    <s v="20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4"/>
    <s v="April"/>
    <x v="5"/>
    <n v="9"/>
    <x v="5"/>
    <n v="4"/>
    <s v="9"/>
    <s v="12"/>
    <s v="02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4"/>
    <s v="April"/>
    <x v="5"/>
    <n v="10"/>
    <x v="5"/>
    <n v="4"/>
    <s v="10"/>
    <s v="12"/>
    <s v="56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4"/>
    <s v="April"/>
    <x v="5"/>
    <n v="11"/>
    <x v="5"/>
    <n v="4"/>
    <s v="11"/>
    <s v="12"/>
    <s v="16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4"/>
    <s v="April"/>
    <x v="5"/>
    <n v="12"/>
    <x v="5"/>
    <n v="4"/>
    <s v="12"/>
    <s v="12"/>
    <s v="18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4"/>
    <s v="April"/>
    <x v="5"/>
    <n v="17"/>
    <x v="5"/>
    <n v="4"/>
    <s v="17"/>
    <s v="12"/>
    <s v="31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4"/>
    <s v="April"/>
    <x v="5"/>
    <n v="18"/>
    <x v="5"/>
    <n v="4"/>
    <s v="18"/>
    <s v="12"/>
    <s v="41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4"/>
    <s v="April"/>
    <x v="0"/>
    <n v="15"/>
    <x v="0"/>
    <n v="4"/>
    <s v="15"/>
    <s v="12"/>
    <s v="59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4"/>
    <s v="April"/>
    <x v="0"/>
    <n v="17"/>
    <x v="0"/>
    <n v="4"/>
    <s v="17"/>
    <s v="12"/>
    <s v="49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4"/>
    <s v="April"/>
    <x v="0"/>
    <n v="18"/>
    <x v="0"/>
    <n v="4"/>
    <s v="18"/>
    <s v="12"/>
    <s v="06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4"/>
    <s v="April"/>
    <x v="0"/>
    <n v="18"/>
    <x v="0"/>
    <n v="4"/>
    <s v="18"/>
    <s v="12"/>
    <s v="3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4"/>
    <s v="April"/>
    <x v="0"/>
    <n v="19"/>
    <x v="0"/>
    <n v="4"/>
    <s v="19"/>
    <s v="12"/>
    <s v="02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4"/>
    <s v="April"/>
    <x v="1"/>
    <n v="12"/>
    <x v="1"/>
    <n v="4"/>
    <s v="12"/>
    <s v="12"/>
    <s v="15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4"/>
    <s v="April"/>
    <x v="1"/>
    <n v="13"/>
    <x v="1"/>
    <n v="4"/>
    <s v="13"/>
    <s v="12"/>
    <s v="20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4"/>
    <s v="April"/>
    <x v="1"/>
    <n v="17"/>
    <x v="1"/>
    <n v="4"/>
    <s v="17"/>
    <s v="12"/>
    <s v="47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4"/>
    <s v="April"/>
    <x v="2"/>
    <n v="9"/>
    <x v="2"/>
    <n v="4"/>
    <s v="9"/>
    <s v="12"/>
    <s v="11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4"/>
    <s v="April"/>
    <x v="2"/>
    <n v="15"/>
    <x v="2"/>
    <n v="4"/>
    <s v="15"/>
    <s v="12"/>
    <s v="0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4"/>
    <s v="April"/>
    <x v="2"/>
    <n v="15"/>
    <x v="2"/>
    <n v="4"/>
    <s v="15"/>
    <s v="12"/>
    <s v="20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4"/>
    <s v="April"/>
    <x v="2"/>
    <n v="18"/>
    <x v="2"/>
    <n v="4"/>
    <s v="18"/>
    <s v="12"/>
    <s v="12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4"/>
    <s v="April"/>
    <x v="3"/>
    <n v="7"/>
    <x v="3"/>
    <n v="4"/>
    <s v="7"/>
    <s v="12"/>
    <s v="00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4"/>
    <s v="April"/>
    <x v="3"/>
    <n v="16"/>
    <x v="3"/>
    <n v="4"/>
    <s v="16"/>
    <s v="12"/>
    <s v="20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4"/>
    <s v="March"/>
    <x v="5"/>
    <n v="12"/>
    <x v="5"/>
    <n v="3"/>
    <s v="12"/>
    <s v="12"/>
    <s v="27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4"/>
    <s v="March"/>
    <x v="5"/>
    <n v="15"/>
    <x v="5"/>
    <n v="3"/>
    <s v="15"/>
    <s v="12"/>
    <s v="41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4"/>
    <s v="March"/>
    <x v="0"/>
    <n v="11"/>
    <x v="0"/>
    <n v="3"/>
    <s v="11"/>
    <s v="12"/>
    <s v="01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4"/>
    <s v="March"/>
    <x v="0"/>
    <n v="11"/>
    <x v="0"/>
    <n v="3"/>
    <s v="11"/>
    <s v="12"/>
    <s v="36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4"/>
    <s v="March"/>
    <x v="0"/>
    <n v="15"/>
    <x v="0"/>
    <n v="3"/>
    <s v="15"/>
    <s v="12"/>
    <s v="50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4"/>
    <s v="March"/>
    <x v="0"/>
    <n v="19"/>
    <x v="0"/>
    <n v="3"/>
    <s v="19"/>
    <s v="12"/>
    <s v="33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4"/>
    <s v="March"/>
    <x v="1"/>
    <n v="14"/>
    <x v="1"/>
    <n v="3"/>
    <s v="14"/>
    <s v="12"/>
    <s v="36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4"/>
    <s v="March"/>
    <x v="1"/>
    <n v="19"/>
    <x v="1"/>
    <n v="3"/>
    <s v="19"/>
    <s v="12"/>
    <s v="33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4"/>
    <s v="March"/>
    <x v="2"/>
    <n v="16"/>
    <x v="2"/>
    <n v="3"/>
    <s v="16"/>
    <s v="12"/>
    <s v="48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4"/>
    <s v="March"/>
    <x v="3"/>
    <n v="19"/>
    <x v="3"/>
    <n v="3"/>
    <s v="19"/>
    <s v="12"/>
    <s v="35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4"/>
    <s v="March"/>
    <x v="4"/>
    <n v="12"/>
    <x v="4"/>
    <n v="3"/>
    <s v="12"/>
    <s v="12"/>
    <s v="26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4"/>
    <s v="March"/>
    <x v="4"/>
    <n v="18"/>
    <x v="4"/>
    <n v="3"/>
    <s v="18"/>
    <s v="12"/>
    <s v="30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4"/>
    <s v="March"/>
    <x v="5"/>
    <n v="12"/>
    <x v="5"/>
    <n v="3"/>
    <s v="12"/>
    <s v="12"/>
    <s v="44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4"/>
    <s v="March"/>
    <x v="0"/>
    <n v="8"/>
    <x v="0"/>
    <n v="3"/>
    <s v="8"/>
    <s v="12"/>
    <s v="01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4"/>
    <s v="March"/>
    <x v="0"/>
    <n v="16"/>
    <x v="0"/>
    <n v="3"/>
    <s v="16"/>
    <s v="12"/>
    <s v="12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4"/>
    <s v="March"/>
    <x v="1"/>
    <n v="16"/>
    <x v="1"/>
    <n v="3"/>
    <s v="16"/>
    <s v="12"/>
    <s v="33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4"/>
    <s v="March"/>
    <x v="2"/>
    <n v="11"/>
    <x v="2"/>
    <n v="3"/>
    <s v="11"/>
    <s v="12"/>
    <s v="12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4"/>
    <s v="March"/>
    <x v="3"/>
    <n v="15"/>
    <x v="3"/>
    <n v="3"/>
    <s v="15"/>
    <s v="12"/>
    <s v="17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4"/>
    <s v="March"/>
    <x v="6"/>
    <n v="8"/>
    <x v="6"/>
    <n v="3"/>
    <s v="8"/>
    <s v="12"/>
    <s v="57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4"/>
    <s v="March"/>
    <x v="6"/>
    <n v="10"/>
    <x v="6"/>
    <n v="3"/>
    <s v="10"/>
    <s v="12"/>
    <s v="13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4"/>
    <s v="March"/>
    <x v="6"/>
    <n v="11"/>
    <x v="6"/>
    <n v="3"/>
    <s v="11"/>
    <s v="12"/>
    <s v="50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4"/>
    <s v="March"/>
    <x v="5"/>
    <n v="7"/>
    <x v="5"/>
    <n v="3"/>
    <s v="7"/>
    <s v="12"/>
    <s v="00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4"/>
    <s v="March"/>
    <x v="5"/>
    <n v="8"/>
    <x v="5"/>
    <n v="3"/>
    <s v="8"/>
    <s v="12"/>
    <s v="5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4"/>
    <s v="March"/>
    <x v="5"/>
    <n v="9"/>
    <x v="5"/>
    <n v="3"/>
    <s v="9"/>
    <s v="12"/>
    <s v="05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4"/>
    <s v="March"/>
    <x v="5"/>
    <n v="9"/>
    <x v="5"/>
    <n v="3"/>
    <s v="9"/>
    <s v="12"/>
    <s v="37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4"/>
    <s v="March"/>
    <x v="5"/>
    <n v="10"/>
    <x v="5"/>
    <n v="3"/>
    <s v="10"/>
    <s v="12"/>
    <s v="31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4"/>
    <s v="March"/>
    <x v="5"/>
    <n v="17"/>
    <x v="5"/>
    <n v="3"/>
    <s v="17"/>
    <s v="12"/>
    <s v="25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4"/>
    <s v="March"/>
    <x v="0"/>
    <n v="7"/>
    <x v="0"/>
    <n v="3"/>
    <s v="7"/>
    <s v="12"/>
    <s v="44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4"/>
    <s v="March"/>
    <x v="0"/>
    <n v="8"/>
    <x v="0"/>
    <n v="3"/>
    <s v="8"/>
    <s v="12"/>
    <s v="02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4"/>
    <s v="March"/>
    <x v="1"/>
    <n v="7"/>
    <x v="1"/>
    <n v="3"/>
    <s v="7"/>
    <s v="12"/>
    <s v="02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4"/>
    <s v="March"/>
    <x v="1"/>
    <n v="9"/>
    <x v="1"/>
    <n v="3"/>
    <s v="9"/>
    <s v="12"/>
    <s v="18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4"/>
    <s v="March"/>
    <x v="1"/>
    <n v="18"/>
    <x v="1"/>
    <n v="3"/>
    <s v="18"/>
    <s v="12"/>
    <s v="44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4"/>
    <s v="March"/>
    <x v="2"/>
    <n v="16"/>
    <x v="2"/>
    <n v="3"/>
    <s v="16"/>
    <s v="12"/>
    <s v="10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4"/>
    <s v="March"/>
    <x v="3"/>
    <n v="7"/>
    <x v="3"/>
    <n v="3"/>
    <s v="7"/>
    <s v="12"/>
    <s v="21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4"/>
    <s v="March"/>
    <x v="3"/>
    <n v="17"/>
    <x v="3"/>
    <n v="3"/>
    <s v="17"/>
    <s v="12"/>
    <s v="25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4"/>
    <s v="March"/>
    <x v="6"/>
    <n v="8"/>
    <x v="6"/>
    <n v="3"/>
    <s v="8"/>
    <s v="12"/>
    <s v="57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4"/>
    <s v="March"/>
    <x v="6"/>
    <n v="10"/>
    <x v="6"/>
    <n v="3"/>
    <s v="10"/>
    <s v="12"/>
    <s v="1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4"/>
    <s v="March"/>
    <x v="5"/>
    <n v="8"/>
    <x v="5"/>
    <n v="3"/>
    <s v="8"/>
    <s v="12"/>
    <s v="31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4"/>
    <s v="March"/>
    <x v="5"/>
    <n v="14"/>
    <x v="5"/>
    <n v="3"/>
    <s v="14"/>
    <s v="12"/>
    <s v="09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4"/>
    <s v="March"/>
    <x v="5"/>
    <n v="15"/>
    <x v="5"/>
    <n v="3"/>
    <s v="15"/>
    <s v="12"/>
    <s v="04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4"/>
    <s v="March"/>
    <x v="5"/>
    <n v="16"/>
    <x v="5"/>
    <n v="3"/>
    <s v="16"/>
    <s v="12"/>
    <s v="54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4"/>
    <s v="March"/>
    <x v="0"/>
    <n v="13"/>
    <x v="0"/>
    <n v="3"/>
    <s v="13"/>
    <s v="12"/>
    <s v="54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4"/>
    <s v="March"/>
    <x v="0"/>
    <n v="13"/>
    <x v="0"/>
    <n v="3"/>
    <s v="13"/>
    <s v="12"/>
    <s v="30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4"/>
    <s v="March"/>
    <x v="0"/>
    <n v="16"/>
    <x v="0"/>
    <n v="3"/>
    <s v="16"/>
    <s v="12"/>
    <s v="51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4"/>
    <s v="March"/>
    <x v="0"/>
    <n v="19"/>
    <x v="0"/>
    <n v="3"/>
    <s v="19"/>
    <s v="12"/>
    <s v="13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4"/>
    <s v="March"/>
    <x v="1"/>
    <n v="9"/>
    <x v="1"/>
    <n v="3"/>
    <s v="9"/>
    <s v="12"/>
    <s v="40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4"/>
    <s v="March"/>
    <x v="1"/>
    <n v="10"/>
    <x v="1"/>
    <n v="3"/>
    <s v="10"/>
    <s v="12"/>
    <s v="07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4"/>
    <s v="March"/>
    <x v="1"/>
    <n v="16"/>
    <x v="1"/>
    <n v="3"/>
    <s v="16"/>
    <s v="12"/>
    <s v="41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4"/>
    <s v="March"/>
    <x v="1"/>
    <n v="19"/>
    <x v="1"/>
    <n v="3"/>
    <s v="19"/>
    <s v="12"/>
    <s v="07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4"/>
    <s v="March"/>
    <x v="2"/>
    <n v="11"/>
    <x v="2"/>
    <n v="3"/>
    <s v="11"/>
    <s v="12"/>
    <s v="41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4"/>
    <s v="March"/>
    <x v="3"/>
    <n v="9"/>
    <x v="3"/>
    <n v="3"/>
    <s v="9"/>
    <s v="12"/>
    <s v="02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4"/>
    <s v="March"/>
    <x v="3"/>
    <n v="10"/>
    <x v="3"/>
    <n v="3"/>
    <s v="10"/>
    <s v="12"/>
    <s v="56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4"/>
    <s v="March"/>
    <x v="3"/>
    <n v="11"/>
    <x v="3"/>
    <n v="3"/>
    <s v="11"/>
    <s v="12"/>
    <s v="16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4"/>
    <s v="March"/>
    <x v="3"/>
    <n v="14"/>
    <x v="3"/>
    <n v="3"/>
    <s v="14"/>
    <s v="12"/>
    <s v="24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4"/>
    <s v="March"/>
    <x v="3"/>
    <n v="18"/>
    <x v="3"/>
    <n v="3"/>
    <s v="18"/>
    <s v="12"/>
    <s v="41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4"/>
    <s v="March"/>
    <x v="4"/>
    <n v="7"/>
    <x v="4"/>
    <n v="3"/>
    <s v="7"/>
    <s v="12"/>
    <s v="58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4"/>
    <s v="March"/>
    <x v="4"/>
    <n v="12"/>
    <x v="4"/>
    <n v="3"/>
    <s v="12"/>
    <s v="12"/>
    <s v="29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4"/>
    <s v="March"/>
    <x v="4"/>
    <n v="15"/>
    <x v="4"/>
    <n v="3"/>
    <s v="15"/>
    <s v="12"/>
    <s v="59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4"/>
    <s v="March"/>
    <x v="4"/>
    <n v="17"/>
    <x v="4"/>
    <n v="3"/>
    <s v="17"/>
    <s v="12"/>
    <s v="49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4"/>
    <s v="March"/>
    <x v="4"/>
    <n v="18"/>
    <x v="4"/>
    <n v="3"/>
    <s v="18"/>
    <s v="12"/>
    <s v="34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4"/>
    <s v="March"/>
    <x v="4"/>
    <n v="19"/>
    <x v="4"/>
    <n v="3"/>
    <s v="19"/>
    <s v="12"/>
    <s v="02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4"/>
    <s v="March"/>
    <x v="4"/>
    <n v="19"/>
    <x v="4"/>
    <n v="3"/>
    <s v="19"/>
    <s v="12"/>
    <s v="43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4"/>
    <s v="March"/>
    <x v="6"/>
    <n v="9"/>
    <x v="6"/>
    <n v="3"/>
    <s v="9"/>
    <s v="12"/>
    <s v="44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4"/>
    <s v="March"/>
    <x v="6"/>
    <n v="12"/>
    <x v="6"/>
    <n v="3"/>
    <s v="12"/>
    <s v="12"/>
    <s v="15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4"/>
    <s v="March"/>
    <x v="5"/>
    <n v="14"/>
    <x v="5"/>
    <n v="3"/>
    <s v="14"/>
    <s v="12"/>
    <s v="13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4"/>
    <s v="March"/>
    <x v="5"/>
    <n v="15"/>
    <x v="5"/>
    <n v="3"/>
    <s v="15"/>
    <s v="12"/>
    <s v="04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4"/>
    <s v="March"/>
    <x v="5"/>
    <n v="18"/>
    <x v="5"/>
    <n v="3"/>
    <s v="18"/>
    <s v="12"/>
    <s v="12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4"/>
    <s v="March"/>
    <x v="5"/>
    <n v="19"/>
    <x v="5"/>
    <n v="3"/>
    <s v="19"/>
    <s v="12"/>
    <s v="46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4"/>
    <s v="March"/>
    <x v="0"/>
    <n v="7"/>
    <x v="0"/>
    <n v="3"/>
    <s v="7"/>
    <s v="12"/>
    <s v="02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4"/>
    <s v="March"/>
    <x v="0"/>
    <n v="10"/>
    <x v="0"/>
    <n v="3"/>
    <s v="10"/>
    <s v="12"/>
    <s v="35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4"/>
    <s v="March"/>
    <x v="0"/>
    <n v="13"/>
    <x v="0"/>
    <n v="3"/>
    <s v="13"/>
    <s v="12"/>
    <s v="27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4"/>
    <s v="March"/>
    <x v="0"/>
    <n v="19"/>
    <x v="0"/>
    <n v="3"/>
    <s v="19"/>
    <s v="12"/>
    <s v="43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4"/>
    <s v="March"/>
    <x v="1"/>
    <n v="8"/>
    <x v="1"/>
    <n v="3"/>
    <s v="8"/>
    <s v="12"/>
    <s v="53"/>
  </r>
  <r>
    <n v="660"/>
    <d v="2023-01-02T00:00:00"/>
    <d v="1899-12-30T11:13:01"/>
    <n v="2"/>
    <n v="3"/>
    <s v="Astoria"/>
    <n v="22"/>
    <n v="2"/>
    <s v="Coffee"/>
    <s v="Drip coffee"/>
    <s v="Our Old Time Diner Blend"/>
    <s v="Small"/>
    <n v="4"/>
    <s v="January"/>
    <x v="4"/>
    <n v="11"/>
    <x v="4"/>
    <n v="1"/>
    <s v="11"/>
    <s v="12"/>
    <s v="01"/>
  </r>
  <r>
    <n v="819"/>
    <d v="2023-01-02T00:00:00"/>
    <d v="1899-12-30T14:02:44"/>
    <n v="2"/>
    <n v="3"/>
    <s v="Astoria"/>
    <n v="22"/>
    <n v="2"/>
    <s v="Coffee"/>
    <s v="Drip coffee"/>
    <s v="Our Old Time Diner Blend"/>
    <s v="Small"/>
    <n v="4"/>
    <s v="January"/>
    <x v="4"/>
    <n v="14"/>
    <x v="4"/>
    <n v="1"/>
    <s v="14"/>
    <s v="12"/>
    <s v="44"/>
  </r>
  <r>
    <n v="1093"/>
    <d v="2023-01-02T00:00:00"/>
    <d v="1899-12-30T19:25:06"/>
    <n v="2"/>
    <n v="3"/>
    <s v="Astoria"/>
    <n v="22"/>
    <n v="2"/>
    <s v="Coffee"/>
    <s v="Drip coffee"/>
    <s v="Our Old Time Diner Blend"/>
    <s v="Small"/>
    <n v="4"/>
    <s v="January"/>
    <x v="4"/>
    <n v="19"/>
    <x v="4"/>
    <n v="1"/>
    <s v="19"/>
    <s v="12"/>
    <s v="06"/>
  </r>
  <r>
    <n v="1325"/>
    <d v="2023-01-03T00:00:00"/>
    <d v="1899-12-30T13:06:00"/>
    <n v="2"/>
    <n v="3"/>
    <s v="Astoria"/>
    <n v="22"/>
    <n v="2"/>
    <s v="Coffee"/>
    <s v="Drip coffee"/>
    <s v="Our Old Time Diner Blend"/>
    <s v="Small"/>
    <n v="4"/>
    <s v="January"/>
    <x v="6"/>
    <n v="13"/>
    <x v="6"/>
    <n v="1"/>
    <s v="13"/>
    <s v="12"/>
    <s v="00"/>
  </r>
  <r>
    <n v="1470"/>
    <d v="2023-01-03T00:00:00"/>
    <d v="1899-12-30T15:33:20"/>
    <n v="2"/>
    <n v="3"/>
    <s v="Astoria"/>
    <n v="22"/>
    <n v="2"/>
    <s v="Coffee"/>
    <s v="Drip coffee"/>
    <s v="Our Old Time Diner Blend"/>
    <s v="Small"/>
    <n v="4"/>
    <s v="January"/>
    <x v="6"/>
    <n v="15"/>
    <x v="6"/>
    <n v="1"/>
    <s v="15"/>
    <s v="12"/>
    <s v="20"/>
  </r>
  <r>
    <n v="1684"/>
    <d v="2023-01-03T00:00:00"/>
    <d v="1899-12-30T19:38:33"/>
    <n v="2"/>
    <n v="3"/>
    <s v="Astoria"/>
    <n v="22"/>
    <n v="2"/>
    <s v="Coffee"/>
    <s v="Drip coffee"/>
    <s v="Our Old Time Diner Blend"/>
    <s v="Small"/>
    <n v="4"/>
    <s v="January"/>
    <x v="6"/>
    <n v="19"/>
    <x v="6"/>
    <n v="1"/>
    <s v="19"/>
    <s v="12"/>
    <s v="33"/>
  </r>
  <r>
    <n v="2035"/>
    <d v="2023-01-04T00:00:00"/>
    <d v="1899-12-30T16:01:13"/>
    <n v="2"/>
    <n v="3"/>
    <s v="Astoria"/>
    <n v="22"/>
    <n v="2"/>
    <s v="Coffee"/>
    <s v="Drip coffee"/>
    <s v="Our Old Time Diner Blend"/>
    <s v="Small"/>
    <n v="4"/>
    <s v="January"/>
    <x v="5"/>
    <n v="16"/>
    <x v="5"/>
    <n v="1"/>
    <s v="16"/>
    <s v="12"/>
    <s v="13"/>
  </r>
  <r>
    <n v="2450"/>
    <d v="2023-01-05T00:00:00"/>
    <d v="1899-12-30T13:39:31"/>
    <n v="2"/>
    <n v="3"/>
    <s v="Astoria"/>
    <n v="22"/>
    <n v="2"/>
    <s v="Coffee"/>
    <s v="Drip coffee"/>
    <s v="Our Old Time Diner Blend"/>
    <s v="Small"/>
    <n v="4"/>
    <s v="January"/>
    <x v="0"/>
    <n v="13"/>
    <x v="0"/>
    <n v="1"/>
    <s v="13"/>
    <s v="12"/>
    <s v="31"/>
  </r>
  <r>
    <n v="2646"/>
    <d v="2023-01-05T00:00:00"/>
    <d v="1899-12-30T17:26:24"/>
    <n v="2"/>
    <n v="3"/>
    <s v="Astoria"/>
    <n v="22"/>
    <n v="2"/>
    <s v="Coffee"/>
    <s v="Drip coffee"/>
    <s v="Our Old Time Diner Blend"/>
    <s v="Small"/>
    <n v="4"/>
    <s v="January"/>
    <x v="0"/>
    <n v="17"/>
    <x v="0"/>
    <n v="1"/>
    <s v="17"/>
    <s v="12"/>
    <s v="24"/>
  </r>
  <r>
    <n v="3140"/>
    <d v="2023-01-06T00:00:00"/>
    <d v="1899-12-30T16:53:26"/>
    <n v="2"/>
    <n v="3"/>
    <s v="Astoria"/>
    <n v="22"/>
    <n v="2"/>
    <s v="Coffee"/>
    <s v="Drip coffee"/>
    <s v="Our Old Time Diner Blend"/>
    <s v="Small"/>
    <n v="4"/>
    <s v="January"/>
    <x v="1"/>
    <n v="16"/>
    <x v="1"/>
    <n v="1"/>
    <s v="16"/>
    <s v="12"/>
    <s v="26"/>
  </r>
  <r>
    <n v="3199"/>
    <d v="2023-01-06T00:00:00"/>
    <d v="1899-12-30T18:13:30"/>
    <n v="2"/>
    <n v="3"/>
    <s v="Astoria"/>
    <n v="22"/>
    <n v="2"/>
    <s v="Coffee"/>
    <s v="Drip coffee"/>
    <s v="Our Old Time Diner Blend"/>
    <s v="Small"/>
    <n v="4"/>
    <s v="January"/>
    <x v="1"/>
    <n v="18"/>
    <x v="1"/>
    <n v="1"/>
    <s v="18"/>
    <s v="12"/>
    <s v="30"/>
  </r>
  <r>
    <n v="3710"/>
    <d v="2023-01-07T00:00:00"/>
    <d v="1899-12-30T14:23:54"/>
    <n v="2"/>
    <n v="3"/>
    <s v="Astoria"/>
    <n v="22"/>
    <n v="2"/>
    <s v="Coffee"/>
    <s v="Drip coffee"/>
    <s v="Our Old Time Diner Blend"/>
    <s v="Small"/>
    <n v="4"/>
    <s v="January"/>
    <x v="2"/>
    <n v="14"/>
    <x v="2"/>
    <n v="1"/>
    <s v="14"/>
    <s v="12"/>
    <s v="54"/>
  </r>
  <r>
    <n v="4244"/>
    <d v="2023-01-08T00:00:00"/>
    <d v="1899-12-30T14:42:36"/>
    <n v="2"/>
    <n v="3"/>
    <s v="Astoria"/>
    <n v="22"/>
    <n v="2"/>
    <s v="Coffee"/>
    <s v="Drip coffee"/>
    <s v="Our Old Time Diner Blend"/>
    <s v="Small"/>
    <n v="4"/>
    <s v="January"/>
    <x v="3"/>
    <n v="14"/>
    <x v="3"/>
    <n v="1"/>
    <s v="14"/>
    <s v="12"/>
    <s v="36"/>
  </r>
  <r>
    <n v="5184"/>
    <d v="2023-01-10T00:00:00"/>
    <d v="1899-12-30T09:02:57"/>
    <n v="2"/>
    <n v="3"/>
    <s v="Astoria"/>
    <n v="22"/>
    <n v="2"/>
    <s v="Coffee"/>
    <s v="Drip coffee"/>
    <s v="Our Old Time Diner Blend"/>
    <s v="Small"/>
    <n v="4"/>
    <s v="January"/>
    <x v="6"/>
    <n v="9"/>
    <x v="6"/>
    <n v="1"/>
    <s v="9"/>
    <s v="12"/>
    <s v="57"/>
  </r>
  <r>
    <n v="5432"/>
    <d v="2023-01-10T00:00:00"/>
    <d v="1899-12-30T14:16:49"/>
    <n v="2"/>
    <n v="3"/>
    <s v="Astoria"/>
    <n v="22"/>
    <n v="2"/>
    <s v="Coffee"/>
    <s v="Drip coffee"/>
    <s v="Our Old Time Diner Blend"/>
    <s v="Small"/>
    <n v="4"/>
    <s v="January"/>
    <x v="6"/>
    <n v="14"/>
    <x v="6"/>
    <n v="1"/>
    <s v="14"/>
    <s v="12"/>
    <s v="49"/>
  </r>
  <r>
    <n v="7033"/>
    <d v="2023-01-13T00:00:00"/>
    <d v="1899-12-30T10:47:09"/>
    <n v="2"/>
    <n v="3"/>
    <s v="Astoria"/>
    <n v="22"/>
    <n v="2"/>
    <s v="Coffee"/>
    <s v="Drip coffee"/>
    <s v="Our Old Time Diner Blend"/>
    <s v="Small"/>
    <n v="4"/>
    <s v="January"/>
    <x v="1"/>
    <n v="10"/>
    <x v="1"/>
    <n v="1"/>
    <s v="10"/>
    <s v="12"/>
    <s v="09"/>
  </r>
  <r>
    <n v="7090"/>
    <d v="2023-01-13T00:00:00"/>
    <d v="1899-12-30T12:35:54"/>
    <n v="2"/>
    <n v="3"/>
    <s v="Astoria"/>
    <n v="22"/>
    <n v="2"/>
    <s v="Coffee"/>
    <s v="Drip coffee"/>
    <s v="Our Old Time Diner Blend"/>
    <s v="Small"/>
    <n v="4"/>
    <s v="January"/>
    <x v="1"/>
    <n v="12"/>
    <x v="1"/>
    <n v="1"/>
    <s v="12"/>
    <s v="12"/>
    <s v="54"/>
  </r>
  <r>
    <n v="7425"/>
    <d v="2023-01-14T00:00:00"/>
    <d v="1899-12-30T08:52:57"/>
    <n v="2"/>
    <n v="3"/>
    <s v="Astoria"/>
    <n v="22"/>
    <n v="2"/>
    <s v="Coffee"/>
    <s v="Drip coffee"/>
    <s v="Our Old Time Diner Blend"/>
    <s v="Small"/>
    <n v="4"/>
    <s v="January"/>
    <x v="2"/>
    <n v="8"/>
    <x v="2"/>
    <n v="1"/>
    <s v="8"/>
    <s v="12"/>
    <s v="57"/>
  </r>
  <r>
    <n v="8025"/>
    <d v="2023-01-15T00:00:00"/>
    <d v="1899-12-30T08:48:53"/>
    <n v="2"/>
    <n v="3"/>
    <s v="Astoria"/>
    <n v="22"/>
    <n v="2"/>
    <s v="Coffee"/>
    <s v="Drip coffee"/>
    <s v="Our Old Time Diner Blend"/>
    <s v="Small"/>
    <n v="4"/>
    <s v="January"/>
    <x v="3"/>
    <n v="8"/>
    <x v="3"/>
    <n v="1"/>
    <s v="8"/>
    <s v="12"/>
    <s v="53"/>
  </r>
  <r>
    <n v="8066"/>
    <d v="2023-01-15T00:00:00"/>
    <d v="1899-12-30T09:16:37"/>
    <n v="2"/>
    <n v="3"/>
    <s v="Astoria"/>
    <n v="22"/>
    <n v="2"/>
    <s v="Coffee"/>
    <s v="Drip coffee"/>
    <s v="Our Old Time Diner Blend"/>
    <s v="Small"/>
    <n v="4"/>
    <s v="January"/>
    <x v="3"/>
    <n v="9"/>
    <x v="3"/>
    <n v="1"/>
    <s v="9"/>
    <s v="12"/>
    <s v="37"/>
  </r>
  <r>
    <n v="8464"/>
    <d v="2023-01-15T00:00:00"/>
    <d v="1899-12-30T17:57:25"/>
    <n v="2"/>
    <n v="3"/>
    <s v="Astoria"/>
    <n v="22"/>
    <n v="2"/>
    <s v="Coffee"/>
    <s v="Drip coffee"/>
    <s v="Our Old Time Diner Blend"/>
    <s v="Small"/>
    <n v="4"/>
    <s v="January"/>
    <x v="3"/>
    <n v="17"/>
    <x v="3"/>
    <n v="1"/>
    <s v="17"/>
    <s v="12"/>
    <s v="25"/>
  </r>
  <r>
    <n v="9258"/>
    <d v="2023-01-17T00:00:00"/>
    <d v="1899-12-30T07:59:02"/>
    <n v="2"/>
    <n v="3"/>
    <s v="Astoria"/>
    <n v="22"/>
    <n v="2"/>
    <s v="Coffee"/>
    <s v="Drip coffee"/>
    <s v="Our Old Time Diner Blend"/>
    <s v="Small"/>
    <n v="4"/>
    <s v="January"/>
    <x v="6"/>
    <n v="7"/>
    <x v="6"/>
    <n v="1"/>
    <s v="7"/>
    <s v="12"/>
    <s v="02"/>
  </r>
  <r>
    <n v="9595"/>
    <d v="2023-01-17T00:00:00"/>
    <d v="1899-12-30T15:16:54"/>
    <n v="2"/>
    <n v="3"/>
    <s v="Astoria"/>
    <n v="22"/>
    <n v="2"/>
    <s v="Coffee"/>
    <s v="Drip coffee"/>
    <s v="Our Old Time Diner Blend"/>
    <s v="Small"/>
    <n v="4"/>
    <s v="January"/>
    <x v="6"/>
    <n v="15"/>
    <x v="6"/>
    <n v="1"/>
    <s v="15"/>
    <s v="12"/>
    <s v="54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4"/>
    <s v="January"/>
    <x v="5"/>
    <n v="14"/>
    <x v="5"/>
    <n v="1"/>
    <s v="14"/>
    <s v="12"/>
    <s v="37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4"/>
    <s v="January"/>
    <x v="5"/>
    <n v="16"/>
    <x v="5"/>
    <n v="1"/>
    <s v="16"/>
    <s v="12"/>
    <s v="10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4"/>
    <s v="January"/>
    <x v="5"/>
    <n v="19"/>
    <x v="5"/>
    <n v="1"/>
    <s v="19"/>
    <s v="12"/>
    <s v="41"/>
  </r>
  <r>
    <n v="10374"/>
    <d v="2023-01-19T00:00:00"/>
    <d v="1899-12-30T07:46:21"/>
    <n v="2"/>
    <n v="3"/>
    <s v="Astoria"/>
    <n v="22"/>
    <n v="2"/>
    <s v="Coffee"/>
    <s v="Drip coffee"/>
    <s v="Our Old Time Diner Blend"/>
    <s v="Small"/>
    <n v="4"/>
    <s v="January"/>
    <x v="0"/>
    <n v="7"/>
    <x v="0"/>
    <n v="1"/>
    <s v="7"/>
    <s v="12"/>
    <s v="21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4"/>
    <s v="January"/>
    <x v="3"/>
    <n v="8"/>
    <x v="3"/>
    <n v="1"/>
    <s v="8"/>
    <s v="12"/>
    <s v="31"/>
  </r>
  <r>
    <n v="12313"/>
    <d v="2023-01-22T00:00:00"/>
    <d v="1899-12-30T11:50:34"/>
    <n v="2"/>
    <n v="3"/>
    <s v="Astoria"/>
    <n v="22"/>
    <n v="2"/>
    <s v="Coffee"/>
    <s v="Drip coffee"/>
    <s v="Our Old Time Diner Blend"/>
    <s v="Small"/>
    <n v="4"/>
    <s v="January"/>
    <x v="3"/>
    <n v="11"/>
    <x v="3"/>
    <n v="1"/>
    <s v="11"/>
    <s v="12"/>
    <s v="34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4"/>
    <s v="January"/>
    <x v="3"/>
    <n v="15"/>
    <x v="3"/>
    <n v="1"/>
    <s v="15"/>
    <s v="12"/>
    <s v="40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4"/>
    <s v="January"/>
    <x v="3"/>
    <n v="16"/>
    <x v="3"/>
    <n v="1"/>
    <s v="16"/>
    <s v="12"/>
    <s v="54"/>
  </r>
  <r>
    <n v="12904"/>
    <d v="2023-01-23T00:00:00"/>
    <d v="1899-12-30T13:21:54"/>
    <n v="2"/>
    <n v="3"/>
    <s v="Astoria"/>
    <n v="22"/>
    <n v="2"/>
    <s v="Coffee"/>
    <s v="Drip coffee"/>
    <s v="Our Old Time Diner Blend"/>
    <s v="Small"/>
    <n v="4"/>
    <s v="January"/>
    <x v="4"/>
    <n v="13"/>
    <x v="4"/>
    <n v="1"/>
    <s v="13"/>
    <s v="12"/>
    <s v="54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4"/>
    <s v="January"/>
    <x v="4"/>
    <n v="13"/>
    <x v="4"/>
    <n v="1"/>
    <s v="13"/>
    <s v="12"/>
    <s v="30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4"/>
    <s v="January"/>
    <x v="4"/>
    <n v="17"/>
    <x v="4"/>
    <n v="1"/>
    <s v="17"/>
    <s v="12"/>
    <s v="29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4"/>
    <s v="January"/>
    <x v="4"/>
    <n v="19"/>
    <x v="4"/>
    <n v="1"/>
    <s v="19"/>
    <s v="12"/>
    <s v="13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4"/>
    <s v="January"/>
    <x v="6"/>
    <n v="9"/>
    <x v="6"/>
    <n v="1"/>
    <s v="9"/>
    <s v="12"/>
    <s v="40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4"/>
    <s v="January"/>
    <x v="6"/>
    <n v="19"/>
    <x v="6"/>
    <n v="1"/>
    <s v="19"/>
    <s v="12"/>
    <s v="07"/>
  </r>
  <r>
    <n v="14035"/>
    <d v="2023-01-25T00:00:00"/>
    <d v="1899-12-30T11:47:41"/>
    <n v="2"/>
    <n v="3"/>
    <s v="Astoria"/>
    <n v="22"/>
    <n v="2"/>
    <s v="Coffee"/>
    <s v="Drip coffee"/>
    <s v="Our Old Time Diner Blend"/>
    <s v="Small"/>
    <n v="4"/>
    <s v="January"/>
    <x v="5"/>
    <n v="11"/>
    <x v="5"/>
    <n v="1"/>
    <s v="11"/>
    <s v="12"/>
    <s v="41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4"/>
    <s v="January"/>
    <x v="5"/>
    <n v="16"/>
    <x v="5"/>
    <n v="1"/>
    <s v="16"/>
    <s v="12"/>
    <s v="20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4"/>
    <s v="January"/>
    <x v="0"/>
    <n v="11"/>
    <x v="0"/>
    <n v="1"/>
    <s v="11"/>
    <s v="12"/>
    <s v="16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4"/>
    <s v="January"/>
    <x v="0"/>
    <n v="12"/>
    <x v="0"/>
    <n v="1"/>
    <s v="12"/>
    <s v="12"/>
    <s v="18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4"/>
    <s v="January"/>
    <x v="0"/>
    <n v="14"/>
    <x v="0"/>
    <n v="1"/>
    <s v="14"/>
    <s v="12"/>
    <s v="24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4"/>
    <s v="January"/>
    <x v="1"/>
    <n v="7"/>
    <x v="1"/>
    <n v="1"/>
    <s v="7"/>
    <s v="12"/>
    <s v="58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4"/>
    <s v="January"/>
    <x v="1"/>
    <n v="12"/>
    <x v="1"/>
    <n v="1"/>
    <s v="12"/>
    <s v="12"/>
    <s v="29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4"/>
    <s v="January"/>
    <x v="1"/>
    <n v="15"/>
    <x v="1"/>
    <n v="1"/>
    <s v="15"/>
    <s v="12"/>
    <s v="59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4"/>
    <s v="January"/>
    <x v="1"/>
    <n v="17"/>
    <x v="1"/>
    <n v="1"/>
    <s v="17"/>
    <s v="12"/>
    <s v="49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4"/>
    <s v="January"/>
    <x v="1"/>
    <n v="18"/>
    <x v="1"/>
    <n v="1"/>
    <s v="18"/>
    <s v="12"/>
    <s v="11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4"/>
    <s v="January"/>
    <x v="1"/>
    <n v="19"/>
    <x v="1"/>
    <n v="1"/>
    <s v="19"/>
    <s v="12"/>
    <s v="02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4"/>
    <s v="January"/>
    <x v="2"/>
    <n v="10"/>
    <x v="2"/>
    <n v="1"/>
    <s v="10"/>
    <s v="12"/>
    <s v="06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4"/>
    <s v="January"/>
    <x v="2"/>
    <n v="10"/>
    <x v="2"/>
    <n v="1"/>
    <s v="10"/>
    <s v="12"/>
    <s v="29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4"/>
    <s v="January"/>
    <x v="3"/>
    <n v="9"/>
    <x v="3"/>
    <n v="1"/>
    <s v="9"/>
    <s v="12"/>
    <s v="11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4"/>
    <s v="January"/>
    <x v="3"/>
    <n v="15"/>
    <x v="3"/>
    <n v="1"/>
    <s v="15"/>
    <s v="12"/>
    <s v="20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4"/>
    <s v="January"/>
    <x v="3"/>
    <n v="18"/>
    <x v="3"/>
    <n v="1"/>
    <s v="18"/>
    <s v="12"/>
    <s v="12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4"/>
    <s v="February"/>
    <x v="0"/>
    <n v="13"/>
    <x v="0"/>
    <n v="2"/>
    <s v="13"/>
    <s v="12"/>
    <s v="09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4"/>
    <s v="February"/>
    <x v="0"/>
    <n v="13"/>
    <x v="0"/>
    <n v="2"/>
    <s v="13"/>
    <s v="12"/>
    <s v="20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4"/>
    <s v="February"/>
    <x v="0"/>
    <n v="18"/>
    <x v="0"/>
    <n v="2"/>
    <s v="18"/>
    <s v="12"/>
    <s v="38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4"/>
    <s v="February"/>
    <x v="1"/>
    <n v="12"/>
    <x v="1"/>
    <n v="2"/>
    <s v="12"/>
    <s v="12"/>
    <s v="27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4"/>
    <s v="February"/>
    <x v="1"/>
    <n v="13"/>
    <x v="1"/>
    <n v="2"/>
    <s v="13"/>
    <s v="12"/>
    <s v="03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4"/>
    <s v="February"/>
    <x v="1"/>
    <n v="13"/>
    <x v="1"/>
    <n v="2"/>
    <s v="13"/>
    <s v="12"/>
    <s v="00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4"/>
    <s v="February"/>
    <x v="1"/>
    <n v="14"/>
    <x v="1"/>
    <n v="2"/>
    <s v="14"/>
    <s v="12"/>
    <s v="36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4"/>
    <s v="February"/>
    <x v="1"/>
    <n v="15"/>
    <x v="1"/>
    <n v="2"/>
    <s v="15"/>
    <s v="12"/>
    <s v="39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4"/>
    <s v="February"/>
    <x v="1"/>
    <n v="16"/>
    <x v="1"/>
    <n v="2"/>
    <s v="16"/>
    <s v="12"/>
    <s v="34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4"/>
    <s v="February"/>
    <x v="2"/>
    <n v="16"/>
    <x v="2"/>
    <n v="2"/>
    <s v="16"/>
    <s v="12"/>
    <s v="13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4"/>
    <s v="February"/>
    <x v="3"/>
    <n v="11"/>
    <x v="3"/>
    <n v="2"/>
    <s v="11"/>
    <s v="12"/>
    <s v="09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4"/>
    <s v="February"/>
    <x v="3"/>
    <n v="13"/>
    <x v="3"/>
    <n v="2"/>
    <s v="13"/>
    <s v="12"/>
    <s v="56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4"/>
    <s v="February"/>
    <x v="3"/>
    <n v="19"/>
    <x v="3"/>
    <n v="2"/>
    <s v="19"/>
    <s v="12"/>
    <s v="49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4"/>
    <s v="February"/>
    <x v="4"/>
    <n v="12"/>
    <x v="4"/>
    <n v="2"/>
    <s v="12"/>
    <s v="12"/>
    <s v="26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4"/>
    <s v="February"/>
    <x v="4"/>
    <n v="18"/>
    <x v="4"/>
    <n v="2"/>
    <s v="18"/>
    <s v="12"/>
    <s v="30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4"/>
    <s v="February"/>
    <x v="0"/>
    <n v="8"/>
    <x v="0"/>
    <n v="2"/>
    <s v="8"/>
    <s v="12"/>
    <s v="01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4"/>
    <s v="February"/>
    <x v="0"/>
    <n v="18"/>
    <x v="0"/>
    <n v="2"/>
    <s v="18"/>
    <s v="12"/>
    <s v="44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4"/>
    <s v="February"/>
    <x v="1"/>
    <n v="13"/>
    <x v="1"/>
    <n v="2"/>
    <s v="13"/>
    <s v="12"/>
    <s v="52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4"/>
    <s v="February"/>
    <x v="1"/>
    <n v="14"/>
    <x v="1"/>
    <n v="2"/>
    <s v="14"/>
    <s v="12"/>
    <s v="49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4"/>
    <s v="February"/>
    <x v="2"/>
    <n v="10"/>
    <x v="2"/>
    <n v="2"/>
    <s v="10"/>
    <s v="12"/>
    <s v="15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4"/>
    <s v="February"/>
    <x v="6"/>
    <n v="10"/>
    <x v="6"/>
    <n v="2"/>
    <s v="10"/>
    <s v="12"/>
    <s v="13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4"/>
    <s v="February"/>
    <x v="5"/>
    <n v="8"/>
    <x v="5"/>
    <n v="2"/>
    <s v="8"/>
    <s v="12"/>
    <s v="06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4"/>
    <s v="February"/>
    <x v="5"/>
    <n v="8"/>
    <x v="5"/>
    <n v="2"/>
    <s v="8"/>
    <s v="12"/>
    <s v="53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4"/>
    <s v="February"/>
    <x v="5"/>
    <n v="9"/>
    <x v="5"/>
    <n v="2"/>
    <s v="9"/>
    <s v="12"/>
    <s v="37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4"/>
    <s v="February"/>
    <x v="5"/>
    <n v="10"/>
    <x v="5"/>
    <n v="2"/>
    <s v="10"/>
    <s v="12"/>
    <s v="31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4"/>
    <s v="February"/>
    <x v="5"/>
    <n v="18"/>
    <x v="5"/>
    <n v="2"/>
    <s v="18"/>
    <s v="12"/>
    <s v="18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4"/>
    <s v="February"/>
    <x v="0"/>
    <n v="7"/>
    <x v="0"/>
    <n v="2"/>
    <s v="7"/>
    <s v="12"/>
    <s v="44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4"/>
    <s v="February"/>
    <x v="0"/>
    <n v="16"/>
    <x v="0"/>
    <n v="2"/>
    <s v="16"/>
    <s v="12"/>
    <s v="46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4"/>
    <s v="February"/>
    <x v="1"/>
    <n v="7"/>
    <x v="1"/>
    <n v="2"/>
    <s v="7"/>
    <s v="12"/>
    <s v="0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4"/>
    <s v="February"/>
    <x v="1"/>
    <n v="15"/>
    <x v="1"/>
    <n v="2"/>
    <s v="15"/>
    <s v="12"/>
    <s v="54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4"/>
    <s v="February"/>
    <x v="2"/>
    <n v="8"/>
    <x v="2"/>
    <n v="2"/>
    <s v="8"/>
    <s v="12"/>
    <s v="47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4"/>
    <s v="February"/>
    <x v="2"/>
    <n v="16"/>
    <x v="2"/>
    <n v="2"/>
    <s v="16"/>
    <s v="12"/>
    <s v="10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4"/>
    <s v="February"/>
    <x v="3"/>
    <n v="7"/>
    <x v="3"/>
    <n v="2"/>
    <s v="7"/>
    <s v="12"/>
    <s v="00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4"/>
    <s v="February"/>
    <x v="3"/>
    <n v="8"/>
    <x v="3"/>
    <n v="2"/>
    <s v="8"/>
    <s v="12"/>
    <s v="53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4"/>
    <s v="February"/>
    <x v="3"/>
    <n v="17"/>
    <x v="3"/>
    <n v="2"/>
    <s v="17"/>
    <s v="12"/>
    <s v="25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4"/>
    <s v="February"/>
    <x v="3"/>
    <n v="18"/>
    <x v="3"/>
    <n v="2"/>
    <s v="18"/>
    <s v="12"/>
    <s v="18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4"/>
    <s v="February"/>
    <x v="6"/>
    <n v="8"/>
    <x v="6"/>
    <n v="2"/>
    <s v="8"/>
    <s v="12"/>
    <s v="57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4"/>
    <s v="February"/>
    <x v="5"/>
    <n v="14"/>
    <x v="5"/>
    <n v="2"/>
    <s v="14"/>
    <s v="12"/>
    <s v="09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4"/>
    <s v="February"/>
    <x v="5"/>
    <n v="15"/>
    <x v="5"/>
    <n v="2"/>
    <s v="15"/>
    <s v="12"/>
    <s v="40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4"/>
    <s v="February"/>
    <x v="5"/>
    <n v="15"/>
    <x v="5"/>
    <n v="2"/>
    <s v="15"/>
    <s v="12"/>
    <s v="04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4"/>
    <s v="February"/>
    <x v="5"/>
    <n v="16"/>
    <x v="5"/>
    <n v="2"/>
    <s v="16"/>
    <s v="12"/>
    <s v="21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4"/>
    <s v="February"/>
    <x v="5"/>
    <n v="16"/>
    <x v="5"/>
    <n v="2"/>
    <s v="16"/>
    <s v="12"/>
    <s v="54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4"/>
    <s v="February"/>
    <x v="1"/>
    <n v="15"/>
    <x v="1"/>
    <n v="2"/>
    <s v="15"/>
    <s v="12"/>
    <s v="03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4"/>
    <s v="February"/>
    <x v="1"/>
    <n v="16"/>
    <x v="1"/>
    <n v="2"/>
    <s v="16"/>
    <s v="12"/>
    <s v="41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4"/>
    <s v="February"/>
    <x v="1"/>
    <n v="17"/>
    <x v="1"/>
    <n v="2"/>
    <s v="17"/>
    <s v="12"/>
    <s v="17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4"/>
    <s v="February"/>
    <x v="1"/>
    <n v="19"/>
    <x v="1"/>
    <n v="2"/>
    <s v="19"/>
    <s v="12"/>
    <s v="07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4"/>
    <s v="February"/>
    <x v="2"/>
    <n v="16"/>
    <x v="2"/>
    <n v="2"/>
    <s v="16"/>
    <s v="12"/>
    <s v="20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4"/>
    <s v="February"/>
    <x v="3"/>
    <n v="10"/>
    <x v="3"/>
    <n v="2"/>
    <s v="10"/>
    <s v="12"/>
    <s v="56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4"/>
    <s v="February"/>
    <x v="3"/>
    <n v="12"/>
    <x v="3"/>
    <n v="2"/>
    <s v="12"/>
    <s v="12"/>
    <s v="18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4"/>
    <s v="February"/>
    <x v="3"/>
    <n v="14"/>
    <x v="3"/>
    <n v="2"/>
    <s v="14"/>
    <s v="12"/>
    <s v="24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4"/>
    <s v="February"/>
    <x v="3"/>
    <n v="17"/>
    <x v="3"/>
    <n v="2"/>
    <s v="17"/>
    <s v="12"/>
    <s v="31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4"/>
    <s v="February"/>
    <x v="3"/>
    <n v="18"/>
    <x v="3"/>
    <n v="2"/>
    <s v="18"/>
    <s v="12"/>
    <s v="41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4"/>
    <s v="February"/>
    <x v="4"/>
    <n v="18"/>
    <x v="4"/>
    <n v="2"/>
    <s v="18"/>
    <s v="12"/>
    <s v="06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4"/>
    <s v="February"/>
    <x v="4"/>
    <n v="18"/>
    <x v="4"/>
    <n v="2"/>
    <s v="18"/>
    <s v="12"/>
    <s v="34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4"/>
    <s v="February"/>
    <x v="6"/>
    <n v="12"/>
    <x v="6"/>
    <n v="2"/>
    <s v="12"/>
    <s v="12"/>
    <s v="15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4"/>
    <s v="June"/>
    <x v="0"/>
    <n v="11"/>
    <x v="0"/>
    <n v="6"/>
    <s v="11"/>
    <s v="12"/>
    <s v="39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4"/>
    <s v="June"/>
    <x v="0"/>
    <n v="15"/>
    <x v="0"/>
    <n v="6"/>
    <s v="15"/>
    <s v="12"/>
    <s v="41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4"/>
    <s v="June"/>
    <x v="0"/>
    <n v="18"/>
    <x v="0"/>
    <n v="6"/>
    <s v="18"/>
    <s v="12"/>
    <s v="15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4"/>
    <s v="June"/>
    <x v="1"/>
    <n v="11"/>
    <x v="1"/>
    <n v="6"/>
    <s v="11"/>
    <s v="12"/>
    <s v="01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4"/>
    <s v="June"/>
    <x v="1"/>
    <n v="13"/>
    <x v="1"/>
    <n v="6"/>
    <s v="13"/>
    <s v="12"/>
    <s v="09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4"/>
    <s v="June"/>
    <x v="1"/>
    <n v="13"/>
    <x v="1"/>
    <n v="6"/>
    <s v="13"/>
    <s v="12"/>
    <s v="20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4"/>
    <s v="June"/>
    <x v="1"/>
    <n v="14"/>
    <x v="1"/>
    <n v="6"/>
    <s v="14"/>
    <s v="12"/>
    <s v="44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4"/>
    <s v="June"/>
    <x v="1"/>
    <n v="15"/>
    <x v="1"/>
    <n v="6"/>
    <s v="15"/>
    <s v="12"/>
    <s v="50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4"/>
    <s v="June"/>
    <x v="1"/>
    <n v="18"/>
    <x v="1"/>
    <n v="6"/>
    <s v="18"/>
    <s v="12"/>
    <s v="38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4"/>
    <s v="June"/>
    <x v="1"/>
    <n v="19"/>
    <x v="1"/>
    <n v="6"/>
    <s v="19"/>
    <s v="12"/>
    <s v="06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4"/>
    <s v="June"/>
    <x v="1"/>
    <n v="19"/>
    <x v="1"/>
    <n v="6"/>
    <s v="19"/>
    <s v="12"/>
    <s v="33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4"/>
    <s v="June"/>
    <x v="1"/>
    <n v="19"/>
    <x v="1"/>
    <n v="6"/>
    <s v="19"/>
    <s v="12"/>
    <s v="49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4"/>
    <s v="June"/>
    <x v="2"/>
    <n v="11"/>
    <x v="2"/>
    <n v="6"/>
    <s v="11"/>
    <s v="12"/>
    <s v="19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4"/>
    <s v="June"/>
    <x v="2"/>
    <n v="13"/>
    <x v="2"/>
    <n v="6"/>
    <s v="13"/>
    <s v="12"/>
    <s v="03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4"/>
    <s v="June"/>
    <x v="2"/>
    <n v="13"/>
    <x v="2"/>
    <n v="6"/>
    <s v="13"/>
    <s v="12"/>
    <s v="00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4"/>
    <s v="June"/>
    <x v="2"/>
    <n v="13"/>
    <x v="2"/>
    <n v="6"/>
    <s v="13"/>
    <s v="12"/>
    <s v="11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4"/>
    <s v="June"/>
    <x v="2"/>
    <n v="14"/>
    <x v="2"/>
    <n v="6"/>
    <s v="14"/>
    <s v="12"/>
    <s v="36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4"/>
    <s v="June"/>
    <x v="2"/>
    <n v="15"/>
    <x v="2"/>
    <n v="6"/>
    <s v="15"/>
    <s v="12"/>
    <s v="39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4"/>
    <s v="June"/>
    <x v="2"/>
    <n v="15"/>
    <x v="2"/>
    <n v="6"/>
    <s v="15"/>
    <s v="12"/>
    <s v="20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4"/>
    <s v="June"/>
    <x v="2"/>
    <n v="18"/>
    <x v="2"/>
    <n v="6"/>
    <s v="18"/>
    <s v="12"/>
    <s v="56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4"/>
    <s v="June"/>
    <x v="2"/>
    <n v="19"/>
    <x v="2"/>
    <n v="6"/>
    <s v="19"/>
    <s v="12"/>
    <s v="33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4"/>
    <s v="June"/>
    <x v="3"/>
    <n v="16"/>
    <x v="3"/>
    <n v="6"/>
    <s v="16"/>
    <s v="12"/>
    <s v="13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4"/>
    <s v="June"/>
    <x v="3"/>
    <n v="16"/>
    <x v="3"/>
    <n v="6"/>
    <s v="16"/>
    <s v="12"/>
    <s v="48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4"/>
    <s v="June"/>
    <x v="4"/>
    <n v="11"/>
    <x v="4"/>
    <n v="6"/>
    <s v="11"/>
    <s v="12"/>
    <s v="09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4"/>
    <s v="June"/>
    <x v="4"/>
    <n v="13"/>
    <x v="4"/>
    <n v="6"/>
    <s v="13"/>
    <s v="12"/>
    <s v="56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4"/>
    <s v="June"/>
    <x v="4"/>
    <n v="13"/>
    <x v="4"/>
    <n v="6"/>
    <s v="13"/>
    <s v="12"/>
    <s v="31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4"/>
    <s v="June"/>
    <x v="4"/>
    <n v="13"/>
    <x v="4"/>
    <n v="6"/>
    <s v="13"/>
    <s v="12"/>
    <s v="08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4"/>
    <s v="June"/>
    <x v="4"/>
    <n v="17"/>
    <x v="4"/>
    <n v="6"/>
    <s v="17"/>
    <s v="12"/>
    <s v="24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4"/>
    <s v="June"/>
    <x v="4"/>
    <n v="19"/>
    <x v="4"/>
    <n v="6"/>
    <s v="19"/>
    <s v="12"/>
    <s v="49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4"/>
    <s v="June"/>
    <x v="6"/>
    <n v="12"/>
    <x v="6"/>
    <n v="6"/>
    <s v="12"/>
    <s v="12"/>
    <s v="26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4"/>
    <s v="June"/>
    <x v="6"/>
    <n v="13"/>
    <x v="6"/>
    <n v="6"/>
    <s v="13"/>
    <s v="12"/>
    <s v="27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4"/>
    <s v="June"/>
    <x v="6"/>
    <n v="15"/>
    <x v="6"/>
    <n v="6"/>
    <s v="15"/>
    <s v="12"/>
    <s v="14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4"/>
    <s v="June"/>
    <x v="6"/>
    <n v="16"/>
    <x v="6"/>
    <n v="6"/>
    <s v="16"/>
    <s v="12"/>
    <s v="2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4"/>
    <s v="June"/>
    <x v="0"/>
    <n v="12"/>
    <x v="0"/>
    <n v="6"/>
    <s v="12"/>
    <s v="12"/>
    <s v="44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4"/>
    <s v="June"/>
    <x v="0"/>
    <n v="14"/>
    <x v="0"/>
    <n v="6"/>
    <s v="14"/>
    <s v="12"/>
    <s v="36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4"/>
    <s v="June"/>
    <x v="0"/>
    <n v="15"/>
    <x v="0"/>
    <n v="6"/>
    <s v="15"/>
    <s v="12"/>
    <s v="36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4"/>
    <s v="June"/>
    <x v="1"/>
    <n v="8"/>
    <x v="1"/>
    <n v="6"/>
    <s v="8"/>
    <s v="12"/>
    <s v="01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4"/>
    <s v="June"/>
    <x v="1"/>
    <n v="16"/>
    <x v="1"/>
    <n v="6"/>
    <s v="16"/>
    <s v="12"/>
    <s v="12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4"/>
    <s v="June"/>
    <x v="1"/>
    <n v="18"/>
    <x v="1"/>
    <n v="6"/>
    <s v="18"/>
    <s v="12"/>
    <s v="44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4"/>
    <s v="June"/>
    <x v="2"/>
    <n v="13"/>
    <x v="2"/>
    <n v="6"/>
    <s v="13"/>
    <s v="12"/>
    <s v="52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4"/>
    <s v="June"/>
    <x v="2"/>
    <n v="14"/>
    <x v="2"/>
    <n v="6"/>
    <s v="14"/>
    <s v="12"/>
    <s v="49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4"/>
    <s v="June"/>
    <x v="2"/>
    <n v="16"/>
    <x v="2"/>
    <n v="6"/>
    <s v="16"/>
    <s v="12"/>
    <s v="33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4"/>
    <s v="June"/>
    <x v="3"/>
    <n v="8"/>
    <x v="3"/>
    <n v="6"/>
    <s v="8"/>
    <s v="12"/>
    <s v="33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4"/>
    <s v="June"/>
    <x v="3"/>
    <n v="10"/>
    <x v="3"/>
    <n v="6"/>
    <s v="10"/>
    <s v="12"/>
    <s v="15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4"/>
    <s v="June"/>
    <x v="3"/>
    <n v="19"/>
    <x v="3"/>
    <n v="6"/>
    <s v="19"/>
    <s v="12"/>
    <s v="02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4"/>
    <s v="June"/>
    <x v="4"/>
    <n v="7"/>
    <x v="4"/>
    <n v="6"/>
    <s v="7"/>
    <s v="12"/>
    <s v="51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4"/>
    <s v="June"/>
    <x v="4"/>
    <n v="9"/>
    <x v="4"/>
    <n v="6"/>
    <s v="9"/>
    <s v="12"/>
    <s v="19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4"/>
    <s v="June"/>
    <x v="6"/>
    <n v="8"/>
    <x v="6"/>
    <n v="6"/>
    <s v="8"/>
    <s v="12"/>
    <s v="38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4"/>
    <s v="June"/>
    <x v="6"/>
    <n v="10"/>
    <x v="6"/>
    <n v="6"/>
    <s v="10"/>
    <s v="12"/>
    <s v="09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4"/>
    <s v="June"/>
    <x v="6"/>
    <n v="12"/>
    <x v="6"/>
    <n v="6"/>
    <s v="12"/>
    <s v="12"/>
    <s v="54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4"/>
    <s v="June"/>
    <x v="6"/>
    <n v="16"/>
    <x v="6"/>
    <n v="6"/>
    <s v="16"/>
    <s v="12"/>
    <s v="04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4"/>
    <s v="June"/>
    <x v="5"/>
    <n v="10"/>
    <x v="5"/>
    <n v="6"/>
    <s v="10"/>
    <s v="12"/>
    <s v="13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4"/>
    <s v="June"/>
    <x v="0"/>
    <n v="7"/>
    <x v="0"/>
    <n v="6"/>
    <s v="7"/>
    <s v="12"/>
    <s v="00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4"/>
    <s v="June"/>
    <x v="0"/>
    <n v="9"/>
    <x v="0"/>
    <n v="6"/>
    <s v="9"/>
    <s v="12"/>
    <s v="05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4"/>
    <s v="June"/>
    <x v="0"/>
    <n v="9"/>
    <x v="0"/>
    <n v="6"/>
    <s v="9"/>
    <s v="12"/>
    <s v="37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4"/>
    <s v="June"/>
    <x v="0"/>
    <n v="10"/>
    <x v="0"/>
    <n v="6"/>
    <s v="10"/>
    <s v="12"/>
    <s v="31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4"/>
    <s v="June"/>
    <x v="0"/>
    <n v="17"/>
    <x v="0"/>
    <n v="6"/>
    <s v="17"/>
    <s v="12"/>
    <s v="25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4"/>
    <s v="June"/>
    <x v="0"/>
    <n v="18"/>
    <x v="0"/>
    <n v="6"/>
    <s v="18"/>
    <s v="12"/>
    <s v="18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4"/>
    <s v="June"/>
    <x v="1"/>
    <n v="7"/>
    <x v="1"/>
    <n v="6"/>
    <s v="7"/>
    <s v="12"/>
    <s v="44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4"/>
    <s v="June"/>
    <x v="1"/>
    <n v="8"/>
    <x v="1"/>
    <n v="6"/>
    <s v="8"/>
    <s v="12"/>
    <s v="02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4"/>
    <s v="June"/>
    <x v="1"/>
    <n v="16"/>
    <x v="1"/>
    <n v="6"/>
    <s v="16"/>
    <s v="12"/>
    <s v="4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4"/>
    <s v="June"/>
    <x v="2"/>
    <n v="7"/>
    <x v="2"/>
    <n v="6"/>
    <s v="7"/>
    <s v="12"/>
    <s v="02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4"/>
    <s v="June"/>
    <x v="2"/>
    <n v="9"/>
    <x v="2"/>
    <n v="6"/>
    <s v="9"/>
    <s v="12"/>
    <s v="34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4"/>
    <s v="June"/>
    <x v="2"/>
    <n v="9"/>
    <x v="2"/>
    <n v="6"/>
    <s v="9"/>
    <s v="12"/>
    <s v="18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4"/>
    <s v="June"/>
    <x v="2"/>
    <n v="10"/>
    <x v="2"/>
    <n v="6"/>
    <s v="10"/>
    <s v="12"/>
    <s v="35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4"/>
    <s v="June"/>
    <x v="2"/>
    <n v="10"/>
    <x v="2"/>
    <n v="6"/>
    <s v="10"/>
    <s v="12"/>
    <s v="01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4"/>
    <s v="June"/>
    <x v="2"/>
    <n v="15"/>
    <x v="2"/>
    <n v="6"/>
    <s v="15"/>
    <s v="12"/>
    <s v="54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4"/>
    <s v="June"/>
    <x v="2"/>
    <n v="18"/>
    <x v="2"/>
    <n v="6"/>
    <s v="18"/>
    <s v="12"/>
    <s v="44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4"/>
    <s v="June"/>
    <x v="3"/>
    <n v="8"/>
    <x v="3"/>
    <n v="6"/>
    <s v="8"/>
    <s v="12"/>
    <s v="47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4"/>
    <s v="June"/>
    <x v="3"/>
    <n v="14"/>
    <x v="3"/>
    <n v="6"/>
    <s v="14"/>
    <s v="12"/>
    <s v="37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4"/>
    <s v="June"/>
    <x v="3"/>
    <n v="15"/>
    <x v="3"/>
    <n v="6"/>
    <s v="15"/>
    <s v="12"/>
    <s v="45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4"/>
    <s v="June"/>
    <x v="3"/>
    <n v="16"/>
    <x v="3"/>
    <n v="6"/>
    <s v="16"/>
    <s v="12"/>
    <s v="10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4"/>
    <s v="June"/>
    <x v="4"/>
    <n v="7"/>
    <x v="4"/>
    <n v="6"/>
    <s v="7"/>
    <s v="12"/>
    <s v="21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4"/>
    <s v="June"/>
    <x v="4"/>
    <n v="9"/>
    <x v="4"/>
    <n v="6"/>
    <s v="9"/>
    <s v="12"/>
    <s v="05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4"/>
    <s v="June"/>
    <x v="4"/>
    <n v="10"/>
    <x v="4"/>
    <n v="6"/>
    <s v="10"/>
    <s v="12"/>
    <s v="31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4"/>
    <s v="June"/>
    <x v="4"/>
    <n v="17"/>
    <x v="4"/>
    <n v="6"/>
    <s v="17"/>
    <s v="12"/>
    <s v="25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4"/>
    <s v="June"/>
    <x v="5"/>
    <n v="8"/>
    <x v="5"/>
    <n v="6"/>
    <s v="8"/>
    <s v="12"/>
    <s v="57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4"/>
    <s v="June"/>
    <x v="5"/>
    <n v="10"/>
    <x v="5"/>
    <n v="6"/>
    <s v="10"/>
    <s v="12"/>
    <s v="13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4"/>
    <s v="June"/>
    <x v="5"/>
    <n v="11"/>
    <x v="5"/>
    <n v="6"/>
    <s v="11"/>
    <s v="12"/>
    <s v="50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4"/>
    <s v="June"/>
    <x v="0"/>
    <n v="7"/>
    <x v="0"/>
    <n v="6"/>
    <s v="7"/>
    <s v="12"/>
    <s v="39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4"/>
    <s v="June"/>
    <x v="0"/>
    <n v="8"/>
    <x v="0"/>
    <n v="6"/>
    <s v="8"/>
    <s v="12"/>
    <s v="31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4"/>
    <s v="June"/>
    <x v="0"/>
    <n v="9"/>
    <x v="0"/>
    <n v="6"/>
    <s v="9"/>
    <s v="12"/>
    <s v="39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4"/>
    <s v="June"/>
    <x v="0"/>
    <n v="11"/>
    <x v="0"/>
    <n v="6"/>
    <s v="11"/>
    <s v="12"/>
    <s v="34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4"/>
    <s v="June"/>
    <x v="0"/>
    <n v="15"/>
    <x v="0"/>
    <n v="6"/>
    <s v="15"/>
    <s v="12"/>
    <s v="04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4"/>
    <s v="June"/>
    <x v="0"/>
    <n v="16"/>
    <x v="0"/>
    <n v="6"/>
    <s v="16"/>
    <s v="12"/>
    <s v="21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4"/>
    <s v="June"/>
    <x v="0"/>
    <n v="16"/>
    <x v="0"/>
    <n v="6"/>
    <s v="16"/>
    <s v="12"/>
    <s v="54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4"/>
    <s v="June"/>
    <x v="1"/>
    <n v="7"/>
    <x v="1"/>
    <n v="6"/>
    <s v="7"/>
    <s v="12"/>
    <s v="04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4"/>
    <s v="June"/>
    <x v="1"/>
    <n v="13"/>
    <x v="1"/>
    <n v="6"/>
    <s v="13"/>
    <s v="12"/>
    <s v="30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4"/>
    <s v="June"/>
    <x v="1"/>
    <n v="14"/>
    <x v="1"/>
    <n v="6"/>
    <s v="14"/>
    <s v="12"/>
    <s v="52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4"/>
    <s v="June"/>
    <x v="1"/>
    <n v="16"/>
    <x v="1"/>
    <n v="6"/>
    <s v="16"/>
    <s v="12"/>
    <s v="51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4"/>
    <s v="June"/>
    <x v="1"/>
    <n v="17"/>
    <x v="1"/>
    <n v="6"/>
    <s v="17"/>
    <s v="12"/>
    <s v="29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4"/>
    <s v="June"/>
    <x v="2"/>
    <n v="9"/>
    <x v="2"/>
    <n v="6"/>
    <s v="9"/>
    <s v="12"/>
    <s v="40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4"/>
    <s v="June"/>
    <x v="2"/>
    <n v="11"/>
    <x v="2"/>
    <n v="6"/>
    <s v="11"/>
    <s v="12"/>
    <s v="50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4"/>
    <s v="June"/>
    <x v="2"/>
    <n v="15"/>
    <x v="2"/>
    <n v="6"/>
    <s v="15"/>
    <s v="12"/>
    <s v="03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4"/>
    <s v="June"/>
    <x v="2"/>
    <n v="16"/>
    <x v="2"/>
    <n v="6"/>
    <s v="16"/>
    <s v="12"/>
    <s v="41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4"/>
    <s v="June"/>
    <x v="2"/>
    <n v="18"/>
    <x v="2"/>
    <n v="6"/>
    <s v="18"/>
    <s v="12"/>
    <s v="23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4"/>
    <s v="June"/>
    <x v="2"/>
    <n v="19"/>
    <x v="2"/>
    <n v="6"/>
    <s v="19"/>
    <s v="12"/>
    <s v="07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4"/>
    <s v="June"/>
    <x v="3"/>
    <n v="12"/>
    <x v="3"/>
    <n v="6"/>
    <s v="12"/>
    <s v="12"/>
    <s v="26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4"/>
    <s v="June"/>
    <x v="3"/>
    <n v="18"/>
    <x v="3"/>
    <n v="6"/>
    <s v="18"/>
    <s v="12"/>
    <s v="48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4"/>
    <s v="June"/>
    <x v="4"/>
    <n v="10"/>
    <x v="4"/>
    <n v="6"/>
    <s v="10"/>
    <s v="12"/>
    <s v="56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4"/>
    <s v="June"/>
    <x v="4"/>
    <n v="11"/>
    <x v="4"/>
    <n v="6"/>
    <s v="11"/>
    <s v="12"/>
    <s v="16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4"/>
    <s v="June"/>
    <x v="4"/>
    <n v="17"/>
    <x v="4"/>
    <n v="6"/>
    <s v="17"/>
    <s v="12"/>
    <s v="31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4"/>
    <s v="June"/>
    <x v="4"/>
    <n v="18"/>
    <x v="4"/>
    <n v="6"/>
    <s v="18"/>
    <s v="12"/>
    <s v="41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4"/>
    <s v="June"/>
    <x v="6"/>
    <n v="7"/>
    <x v="6"/>
    <n v="6"/>
    <s v="7"/>
    <s v="12"/>
    <s v="58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4"/>
    <s v="June"/>
    <x v="6"/>
    <n v="15"/>
    <x v="6"/>
    <n v="6"/>
    <s v="15"/>
    <s v="12"/>
    <s v="59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4"/>
    <s v="June"/>
    <x v="6"/>
    <n v="17"/>
    <x v="6"/>
    <n v="6"/>
    <s v="17"/>
    <s v="12"/>
    <s v="49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4"/>
    <s v="June"/>
    <x v="6"/>
    <n v="18"/>
    <x v="6"/>
    <n v="6"/>
    <s v="18"/>
    <s v="12"/>
    <s v="06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4"/>
    <s v="June"/>
    <x v="6"/>
    <n v="18"/>
    <x v="6"/>
    <n v="6"/>
    <s v="18"/>
    <s v="12"/>
    <s v="34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4"/>
    <s v="June"/>
    <x v="6"/>
    <n v="19"/>
    <x v="6"/>
    <n v="6"/>
    <s v="19"/>
    <s v="12"/>
    <s v="02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4"/>
    <s v="June"/>
    <x v="5"/>
    <n v="9"/>
    <x v="5"/>
    <n v="6"/>
    <s v="9"/>
    <s v="12"/>
    <s v="44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4"/>
    <s v="June"/>
    <x v="5"/>
    <n v="10"/>
    <x v="5"/>
    <n v="6"/>
    <s v="10"/>
    <s v="12"/>
    <s v="0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4"/>
    <s v="June"/>
    <x v="5"/>
    <n v="10"/>
    <x v="5"/>
    <n v="6"/>
    <s v="10"/>
    <s v="12"/>
    <s v="29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4"/>
    <s v="June"/>
    <x v="5"/>
    <n v="12"/>
    <x v="5"/>
    <n v="6"/>
    <s v="12"/>
    <s v="12"/>
    <s v="15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4"/>
    <s v="June"/>
    <x v="5"/>
    <n v="13"/>
    <x v="5"/>
    <n v="6"/>
    <s v="13"/>
    <s v="12"/>
    <s v="20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4"/>
    <s v="June"/>
    <x v="5"/>
    <n v="17"/>
    <x v="5"/>
    <n v="6"/>
    <s v="17"/>
    <s v="12"/>
    <s v="47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4"/>
    <s v="June"/>
    <x v="5"/>
    <n v="19"/>
    <x v="5"/>
    <n v="6"/>
    <s v="19"/>
    <s v="12"/>
    <s v="56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4"/>
    <s v="June"/>
    <x v="0"/>
    <n v="15"/>
    <x v="0"/>
    <n v="6"/>
    <s v="15"/>
    <s v="12"/>
    <s v="04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4"/>
    <s v="June"/>
    <x v="0"/>
    <n v="15"/>
    <x v="0"/>
    <n v="6"/>
    <s v="15"/>
    <s v="12"/>
    <s v="20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4"/>
    <s v="June"/>
    <x v="0"/>
    <n v="18"/>
    <x v="0"/>
    <n v="6"/>
    <s v="18"/>
    <s v="12"/>
    <s v="12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4"/>
    <s v="June"/>
    <x v="1"/>
    <n v="7"/>
    <x v="1"/>
    <n v="6"/>
    <s v="7"/>
    <s v="12"/>
    <s v="00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4"/>
    <s v="June"/>
    <x v="1"/>
    <n v="7"/>
    <x v="1"/>
    <n v="6"/>
    <s v="7"/>
    <s v="12"/>
    <s v="27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4"/>
    <s v="June"/>
    <x v="1"/>
    <n v="12"/>
    <x v="1"/>
    <n v="6"/>
    <s v="12"/>
    <s v="12"/>
    <s v="18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4"/>
    <s v="June"/>
    <x v="1"/>
    <n v="16"/>
    <x v="1"/>
    <n v="6"/>
    <s v="16"/>
    <s v="12"/>
    <s v="33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4"/>
    <s v="May"/>
    <x v="4"/>
    <n v="11"/>
    <x v="4"/>
    <n v="5"/>
    <s v="11"/>
    <s v="12"/>
    <s v="39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4"/>
    <s v="May"/>
    <x v="4"/>
    <n v="12"/>
    <x v="4"/>
    <n v="5"/>
    <s v="12"/>
    <s v="12"/>
    <s v="27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4"/>
    <s v="May"/>
    <x v="4"/>
    <n v="18"/>
    <x v="4"/>
    <n v="5"/>
    <s v="18"/>
    <s v="12"/>
    <s v="15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4"/>
    <s v="May"/>
    <x v="4"/>
    <n v="19"/>
    <x v="4"/>
    <n v="5"/>
    <s v="19"/>
    <s v="12"/>
    <s v="13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4"/>
    <s v="May"/>
    <x v="6"/>
    <n v="11"/>
    <x v="6"/>
    <n v="5"/>
    <s v="11"/>
    <s v="12"/>
    <s v="36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4"/>
    <s v="May"/>
    <x v="6"/>
    <n v="14"/>
    <x v="6"/>
    <n v="5"/>
    <s v="14"/>
    <s v="12"/>
    <s v="44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4"/>
    <s v="May"/>
    <x v="6"/>
    <n v="15"/>
    <x v="6"/>
    <n v="5"/>
    <s v="15"/>
    <s v="12"/>
    <s v="50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4"/>
    <s v="May"/>
    <x v="6"/>
    <n v="18"/>
    <x v="6"/>
    <n v="5"/>
    <s v="18"/>
    <s v="12"/>
    <s v="38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4"/>
    <s v="May"/>
    <x v="6"/>
    <n v="19"/>
    <x v="6"/>
    <n v="5"/>
    <s v="19"/>
    <s v="12"/>
    <s v="49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4"/>
    <s v="May"/>
    <x v="5"/>
    <n v="11"/>
    <x v="5"/>
    <n v="5"/>
    <s v="11"/>
    <s v="12"/>
    <s v="19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4"/>
    <s v="May"/>
    <x v="5"/>
    <n v="13"/>
    <x v="5"/>
    <n v="5"/>
    <s v="13"/>
    <s v="12"/>
    <s v="03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4"/>
    <s v="May"/>
    <x v="5"/>
    <n v="13"/>
    <x v="5"/>
    <n v="5"/>
    <s v="13"/>
    <s v="12"/>
    <s v="00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4"/>
    <s v="May"/>
    <x v="5"/>
    <n v="13"/>
    <x v="5"/>
    <n v="5"/>
    <s v="13"/>
    <s v="12"/>
    <s v="11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4"/>
    <s v="May"/>
    <x v="5"/>
    <n v="15"/>
    <x v="5"/>
    <n v="5"/>
    <s v="15"/>
    <s v="12"/>
    <s v="39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4"/>
    <s v="May"/>
    <x v="5"/>
    <n v="18"/>
    <x v="5"/>
    <n v="5"/>
    <s v="18"/>
    <s v="12"/>
    <s v="56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4"/>
    <s v="May"/>
    <x v="0"/>
    <n v="16"/>
    <x v="0"/>
    <n v="5"/>
    <s v="16"/>
    <s v="12"/>
    <s v="13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4"/>
    <s v="May"/>
    <x v="0"/>
    <n v="16"/>
    <x v="0"/>
    <n v="5"/>
    <s v="16"/>
    <s v="12"/>
    <s v="52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4"/>
    <s v="May"/>
    <x v="0"/>
    <n v="16"/>
    <x v="0"/>
    <n v="5"/>
    <s v="16"/>
    <s v="12"/>
    <s v="48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4"/>
    <s v="May"/>
    <x v="1"/>
    <n v="13"/>
    <x v="1"/>
    <n v="5"/>
    <s v="13"/>
    <s v="12"/>
    <s v="31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4"/>
    <s v="May"/>
    <x v="1"/>
    <n v="13"/>
    <x v="1"/>
    <n v="5"/>
    <s v="13"/>
    <s v="12"/>
    <s v="08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4"/>
    <s v="May"/>
    <x v="1"/>
    <n v="17"/>
    <x v="1"/>
    <n v="5"/>
    <s v="17"/>
    <s v="12"/>
    <s v="06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4"/>
    <s v="May"/>
    <x v="1"/>
    <n v="19"/>
    <x v="1"/>
    <n v="5"/>
    <s v="19"/>
    <s v="12"/>
    <s v="49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4"/>
    <s v="May"/>
    <x v="1"/>
    <n v="19"/>
    <x v="1"/>
    <n v="5"/>
    <s v="19"/>
    <s v="12"/>
    <s v="35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4"/>
    <s v="May"/>
    <x v="2"/>
    <n v="12"/>
    <x v="2"/>
    <n v="5"/>
    <s v="12"/>
    <s v="12"/>
    <s v="26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4"/>
    <s v="May"/>
    <x v="2"/>
    <n v="13"/>
    <x v="2"/>
    <n v="5"/>
    <s v="13"/>
    <s v="12"/>
    <s v="27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4"/>
    <s v="May"/>
    <x v="2"/>
    <n v="16"/>
    <x v="2"/>
    <n v="5"/>
    <s v="16"/>
    <s v="12"/>
    <s v="26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4"/>
    <s v="May"/>
    <x v="3"/>
    <n v="14"/>
    <x v="3"/>
    <n v="5"/>
    <s v="14"/>
    <s v="12"/>
    <s v="54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4"/>
    <s v="May"/>
    <x v="4"/>
    <n v="12"/>
    <x v="4"/>
    <n v="5"/>
    <s v="12"/>
    <s v="12"/>
    <s v="44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4"/>
    <s v="May"/>
    <x v="4"/>
    <n v="14"/>
    <x v="4"/>
    <n v="5"/>
    <s v="14"/>
    <s v="12"/>
    <s v="36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4"/>
    <s v="May"/>
    <x v="4"/>
    <n v="16"/>
    <x v="4"/>
    <n v="5"/>
    <s v="16"/>
    <s v="12"/>
    <s v="18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4"/>
    <s v="May"/>
    <x v="6"/>
    <n v="16"/>
    <x v="6"/>
    <n v="5"/>
    <s v="16"/>
    <s v="12"/>
    <s v="12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4"/>
    <s v="May"/>
    <x v="6"/>
    <n v="18"/>
    <x v="6"/>
    <n v="5"/>
    <s v="18"/>
    <s v="12"/>
    <s v="44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4"/>
    <s v="May"/>
    <x v="5"/>
    <n v="13"/>
    <x v="5"/>
    <n v="5"/>
    <s v="13"/>
    <s v="12"/>
    <s v="52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4"/>
    <s v="May"/>
    <x v="5"/>
    <n v="14"/>
    <x v="5"/>
    <n v="5"/>
    <s v="14"/>
    <s v="12"/>
    <s v="49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4"/>
    <s v="May"/>
    <x v="0"/>
    <n v="10"/>
    <x v="0"/>
    <n v="5"/>
    <s v="10"/>
    <s v="12"/>
    <s v="15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4"/>
    <s v="May"/>
    <x v="0"/>
    <n v="11"/>
    <x v="0"/>
    <n v="5"/>
    <s v="11"/>
    <s v="12"/>
    <s v="12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4"/>
    <s v="May"/>
    <x v="0"/>
    <n v="19"/>
    <x v="0"/>
    <n v="5"/>
    <s v="19"/>
    <s v="12"/>
    <s v="02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4"/>
    <s v="May"/>
    <x v="1"/>
    <n v="9"/>
    <x v="1"/>
    <n v="5"/>
    <s v="9"/>
    <s v="12"/>
    <s v="19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4"/>
    <s v="May"/>
    <x v="1"/>
    <n v="15"/>
    <x v="1"/>
    <n v="5"/>
    <s v="15"/>
    <s v="12"/>
    <s v="17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4"/>
    <s v="May"/>
    <x v="2"/>
    <n v="8"/>
    <x v="2"/>
    <n v="5"/>
    <s v="8"/>
    <s v="12"/>
    <s v="38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4"/>
    <s v="May"/>
    <x v="2"/>
    <n v="10"/>
    <x v="2"/>
    <n v="5"/>
    <s v="10"/>
    <s v="12"/>
    <s v="09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4"/>
    <s v="May"/>
    <x v="2"/>
    <n v="12"/>
    <x v="2"/>
    <n v="5"/>
    <s v="12"/>
    <s v="12"/>
    <s v="54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4"/>
    <s v="May"/>
    <x v="2"/>
    <n v="16"/>
    <x v="2"/>
    <n v="5"/>
    <s v="16"/>
    <s v="12"/>
    <s v="04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4"/>
    <s v="May"/>
    <x v="3"/>
    <n v="10"/>
    <x v="3"/>
    <n v="5"/>
    <s v="10"/>
    <s v="12"/>
    <s v="13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4"/>
    <s v="May"/>
    <x v="3"/>
    <n v="11"/>
    <x v="3"/>
    <n v="5"/>
    <s v="11"/>
    <s v="12"/>
    <s v="50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4"/>
    <s v="May"/>
    <x v="4"/>
    <n v="7"/>
    <x v="4"/>
    <n v="5"/>
    <s v="7"/>
    <s v="12"/>
    <s v="21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4"/>
    <s v="May"/>
    <x v="4"/>
    <n v="8"/>
    <x v="4"/>
    <n v="5"/>
    <s v="8"/>
    <s v="12"/>
    <s v="06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4"/>
    <s v="May"/>
    <x v="4"/>
    <n v="9"/>
    <x v="4"/>
    <n v="5"/>
    <s v="9"/>
    <s v="12"/>
    <s v="0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4"/>
    <s v="May"/>
    <x v="4"/>
    <n v="17"/>
    <x v="4"/>
    <n v="5"/>
    <s v="17"/>
    <s v="12"/>
    <s v="2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4"/>
    <s v="May"/>
    <x v="6"/>
    <n v="7"/>
    <x v="6"/>
    <n v="5"/>
    <s v="7"/>
    <s v="12"/>
    <s v="27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4"/>
    <s v="May"/>
    <x v="6"/>
    <n v="8"/>
    <x v="6"/>
    <n v="5"/>
    <s v="8"/>
    <s v="12"/>
    <s v="02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4"/>
    <s v="May"/>
    <x v="6"/>
    <n v="16"/>
    <x v="6"/>
    <n v="5"/>
    <s v="16"/>
    <s v="12"/>
    <s v="46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4"/>
    <s v="May"/>
    <x v="5"/>
    <n v="10"/>
    <x v="5"/>
    <n v="5"/>
    <s v="10"/>
    <s v="12"/>
    <s v="35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4"/>
    <s v="May"/>
    <x v="5"/>
    <n v="15"/>
    <x v="5"/>
    <n v="5"/>
    <s v="15"/>
    <s v="12"/>
    <s v="54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4"/>
    <s v="May"/>
    <x v="5"/>
    <n v="16"/>
    <x v="5"/>
    <n v="5"/>
    <s v="16"/>
    <s v="12"/>
    <s v="45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4"/>
    <s v="May"/>
    <x v="0"/>
    <n v="15"/>
    <x v="0"/>
    <n v="5"/>
    <s v="15"/>
    <s v="12"/>
    <s v="45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4"/>
    <s v="May"/>
    <x v="0"/>
    <n v="19"/>
    <x v="0"/>
    <n v="5"/>
    <s v="19"/>
    <s v="12"/>
    <s v="41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4"/>
    <s v="May"/>
    <x v="1"/>
    <n v="9"/>
    <x v="1"/>
    <n v="5"/>
    <s v="9"/>
    <s v="12"/>
    <s v="05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4"/>
    <s v="May"/>
    <x v="1"/>
    <n v="9"/>
    <x v="1"/>
    <n v="5"/>
    <s v="9"/>
    <s v="12"/>
    <s v="37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4"/>
    <s v="May"/>
    <x v="1"/>
    <n v="10"/>
    <x v="1"/>
    <n v="5"/>
    <s v="10"/>
    <s v="12"/>
    <s v="31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4"/>
    <s v="May"/>
    <x v="1"/>
    <n v="17"/>
    <x v="1"/>
    <n v="5"/>
    <s v="17"/>
    <s v="12"/>
    <s v="25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4"/>
    <s v="May"/>
    <x v="1"/>
    <n v="18"/>
    <x v="1"/>
    <n v="5"/>
    <s v="18"/>
    <s v="12"/>
    <s v="18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4"/>
    <s v="May"/>
    <x v="3"/>
    <n v="8"/>
    <x v="3"/>
    <n v="5"/>
    <s v="8"/>
    <s v="12"/>
    <s v="57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4"/>
    <s v="May"/>
    <x v="3"/>
    <n v="10"/>
    <x v="3"/>
    <n v="5"/>
    <s v="10"/>
    <s v="12"/>
    <s v="13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4"/>
    <s v="May"/>
    <x v="3"/>
    <n v="11"/>
    <x v="3"/>
    <n v="5"/>
    <s v="11"/>
    <s v="12"/>
    <s v="50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4"/>
    <s v="May"/>
    <x v="4"/>
    <n v="7"/>
    <x v="4"/>
    <n v="5"/>
    <s v="7"/>
    <s v="12"/>
    <s v="39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4"/>
    <s v="May"/>
    <x v="4"/>
    <n v="8"/>
    <x v="4"/>
    <n v="5"/>
    <s v="8"/>
    <s v="12"/>
    <s v="31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4"/>
    <s v="May"/>
    <x v="4"/>
    <n v="9"/>
    <x v="4"/>
    <n v="5"/>
    <s v="9"/>
    <s v="12"/>
    <s v="39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4"/>
    <s v="May"/>
    <x v="4"/>
    <n v="11"/>
    <x v="4"/>
    <n v="5"/>
    <s v="11"/>
    <s v="12"/>
    <s v="34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4"/>
    <s v="May"/>
    <x v="4"/>
    <n v="14"/>
    <x v="4"/>
    <n v="5"/>
    <s v="14"/>
    <s v="12"/>
    <s v="09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4"/>
    <s v="May"/>
    <x v="4"/>
    <n v="15"/>
    <x v="4"/>
    <n v="5"/>
    <s v="15"/>
    <s v="12"/>
    <s v="40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4"/>
    <s v="May"/>
    <x v="4"/>
    <n v="15"/>
    <x v="4"/>
    <n v="5"/>
    <s v="15"/>
    <s v="12"/>
    <s v="04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4"/>
    <s v="May"/>
    <x v="4"/>
    <n v="16"/>
    <x v="4"/>
    <n v="5"/>
    <s v="16"/>
    <s v="12"/>
    <s v="21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4"/>
    <s v="May"/>
    <x v="4"/>
    <n v="16"/>
    <x v="4"/>
    <n v="5"/>
    <s v="16"/>
    <s v="12"/>
    <s v="54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4"/>
    <s v="May"/>
    <x v="6"/>
    <n v="13"/>
    <x v="6"/>
    <n v="5"/>
    <s v="13"/>
    <s v="12"/>
    <s v="54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4"/>
    <s v="May"/>
    <x v="6"/>
    <n v="13"/>
    <x v="6"/>
    <n v="5"/>
    <s v="13"/>
    <s v="12"/>
    <s v="30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4"/>
    <s v="May"/>
    <x v="6"/>
    <n v="16"/>
    <x v="6"/>
    <n v="5"/>
    <s v="16"/>
    <s v="12"/>
    <s v="51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4"/>
    <s v="May"/>
    <x v="6"/>
    <n v="17"/>
    <x v="6"/>
    <n v="5"/>
    <s v="17"/>
    <s v="12"/>
    <s v="29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4"/>
    <s v="May"/>
    <x v="6"/>
    <n v="19"/>
    <x v="6"/>
    <n v="5"/>
    <s v="19"/>
    <s v="12"/>
    <s v="13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4"/>
    <s v="May"/>
    <x v="5"/>
    <n v="10"/>
    <x v="5"/>
    <n v="5"/>
    <s v="10"/>
    <s v="12"/>
    <s v="07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4"/>
    <s v="May"/>
    <x v="5"/>
    <n v="11"/>
    <x v="5"/>
    <n v="5"/>
    <s v="11"/>
    <s v="12"/>
    <s v="50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4"/>
    <s v="May"/>
    <x v="5"/>
    <n v="15"/>
    <x v="5"/>
    <n v="5"/>
    <s v="15"/>
    <s v="12"/>
    <s v="03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4"/>
    <s v="May"/>
    <x v="5"/>
    <n v="16"/>
    <x v="5"/>
    <n v="5"/>
    <s v="16"/>
    <s v="12"/>
    <s v="41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4"/>
    <s v="May"/>
    <x v="5"/>
    <n v="18"/>
    <x v="5"/>
    <n v="5"/>
    <s v="18"/>
    <s v="12"/>
    <s v="23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4"/>
    <s v="May"/>
    <x v="5"/>
    <n v="19"/>
    <x v="5"/>
    <n v="5"/>
    <s v="19"/>
    <s v="12"/>
    <s v="07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4"/>
    <s v="May"/>
    <x v="0"/>
    <n v="11"/>
    <x v="0"/>
    <n v="5"/>
    <s v="11"/>
    <s v="12"/>
    <s v="41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4"/>
    <s v="May"/>
    <x v="0"/>
    <n v="12"/>
    <x v="0"/>
    <n v="5"/>
    <s v="12"/>
    <s v="12"/>
    <s v="26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4"/>
    <s v="May"/>
    <x v="0"/>
    <n v="18"/>
    <x v="0"/>
    <n v="5"/>
    <s v="18"/>
    <s v="12"/>
    <s v="48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4"/>
    <s v="May"/>
    <x v="1"/>
    <n v="9"/>
    <x v="1"/>
    <n v="5"/>
    <s v="9"/>
    <s v="12"/>
    <s v="02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4"/>
    <s v="May"/>
    <x v="1"/>
    <n v="10"/>
    <x v="1"/>
    <n v="5"/>
    <s v="10"/>
    <s v="12"/>
    <s v="56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4"/>
    <s v="May"/>
    <x v="1"/>
    <n v="11"/>
    <x v="1"/>
    <n v="5"/>
    <s v="11"/>
    <s v="12"/>
    <s v="16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4"/>
    <s v="May"/>
    <x v="1"/>
    <n v="12"/>
    <x v="1"/>
    <n v="5"/>
    <s v="12"/>
    <s v="12"/>
    <s v="18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4"/>
    <s v="May"/>
    <x v="1"/>
    <n v="14"/>
    <x v="1"/>
    <n v="5"/>
    <s v="14"/>
    <s v="12"/>
    <s v="24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4"/>
    <s v="May"/>
    <x v="1"/>
    <n v="16"/>
    <x v="1"/>
    <n v="5"/>
    <s v="16"/>
    <s v="12"/>
    <s v="50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4"/>
    <s v="May"/>
    <x v="1"/>
    <n v="17"/>
    <x v="1"/>
    <n v="5"/>
    <s v="17"/>
    <s v="12"/>
    <s v="13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4"/>
    <s v="May"/>
    <x v="1"/>
    <n v="18"/>
    <x v="1"/>
    <n v="5"/>
    <s v="18"/>
    <s v="12"/>
    <s v="41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4"/>
    <s v="May"/>
    <x v="2"/>
    <n v="7"/>
    <x v="2"/>
    <n v="5"/>
    <s v="7"/>
    <s v="12"/>
    <s v="58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4"/>
    <s v="May"/>
    <x v="2"/>
    <n v="12"/>
    <x v="2"/>
    <n v="5"/>
    <s v="12"/>
    <s v="12"/>
    <s v="29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4"/>
    <s v="May"/>
    <x v="2"/>
    <n v="15"/>
    <x v="2"/>
    <n v="5"/>
    <s v="15"/>
    <s v="12"/>
    <s v="59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4"/>
    <s v="May"/>
    <x v="2"/>
    <n v="17"/>
    <x v="2"/>
    <n v="5"/>
    <s v="17"/>
    <s v="12"/>
    <s v="49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4"/>
    <s v="May"/>
    <x v="2"/>
    <n v="18"/>
    <x v="2"/>
    <n v="5"/>
    <s v="18"/>
    <s v="12"/>
    <s v="06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4"/>
    <s v="May"/>
    <x v="2"/>
    <n v="18"/>
    <x v="2"/>
    <n v="5"/>
    <s v="18"/>
    <s v="12"/>
    <s v="11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4"/>
    <s v="May"/>
    <x v="2"/>
    <n v="18"/>
    <x v="2"/>
    <n v="5"/>
    <s v="18"/>
    <s v="12"/>
    <s v="34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4"/>
    <s v="May"/>
    <x v="2"/>
    <n v="19"/>
    <x v="2"/>
    <n v="5"/>
    <s v="19"/>
    <s v="12"/>
    <s v="43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4"/>
    <s v="May"/>
    <x v="3"/>
    <n v="9"/>
    <x v="3"/>
    <n v="5"/>
    <s v="9"/>
    <s v="12"/>
    <s v="44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4"/>
    <s v="May"/>
    <x v="3"/>
    <n v="10"/>
    <x v="3"/>
    <n v="5"/>
    <s v="10"/>
    <s v="12"/>
    <s v="06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4"/>
    <s v="May"/>
    <x v="3"/>
    <n v="12"/>
    <x v="3"/>
    <n v="5"/>
    <s v="12"/>
    <s v="12"/>
    <s v="15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4"/>
    <s v="May"/>
    <x v="3"/>
    <n v="13"/>
    <x v="3"/>
    <n v="5"/>
    <s v="13"/>
    <s v="12"/>
    <s v="20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4"/>
    <s v="May"/>
    <x v="3"/>
    <n v="17"/>
    <x v="3"/>
    <n v="5"/>
    <s v="17"/>
    <s v="12"/>
    <s v="47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4"/>
    <s v="May"/>
    <x v="4"/>
    <n v="9"/>
    <x v="4"/>
    <n v="5"/>
    <s v="9"/>
    <s v="12"/>
    <s v="11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4"/>
    <s v="May"/>
    <x v="4"/>
    <n v="14"/>
    <x v="4"/>
    <n v="5"/>
    <s v="14"/>
    <s v="12"/>
    <s v="13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4"/>
    <s v="May"/>
    <x v="4"/>
    <n v="15"/>
    <x v="4"/>
    <n v="5"/>
    <s v="15"/>
    <s v="12"/>
    <s v="04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4"/>
    <s v="May"/>
    <x v="4"/>
    <n v="15"/>
    <x v="4"/>
    <n v="5"/>
    <s v="15"/>
    <s v="12"/>
    <s v="20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4"/>
    <s v="May"/>
    <x v="4"/>
    <n v="18"/>
    <x v="4"/>
    <n v="5"/>
    <s v="18"/>
    <s v="12"/>
    <s v="12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4"/>
    <s v="May"/>
    <x v="6"/>
    <n v="7"/>
    <x v="6"/>
    <n v="5"/>
    <s v="7"/>
    <s v="12"/>
    <s v="00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4"/>
    <s v="May"/>
    <x v="6"/>
    <n v="8"/>
    <x v="6"/>
    <n v="5"/>
    <s v="8"/>
    <s v="12"/>
    <s v="57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4"/>
    <s v="May"/>
    <x v="6"/>
    <n v="10"/>
    <x v="6"/>
    <n v="5"/>
    <s v="10"/>
    <s v="12"/>
    <s v="31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4"/>
    <s v="May"/>
    <x v="6"/>
    <n v="11"/>
    <x v="6"/>
    <n v="5"/>
    <s v="11"/>
    <s v="12"/>
    <s v="36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4"/>
    <s v="May"/>
    <x v="6"/>
    <n v="12"/>
    <x v="6"/>
    <n v="5"/>
    <s v="12"/>
    <s v="12"/>
    <s v="18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4"/>
    <s v="May"/>
    <x v="6"/>
    <n v="12"/>
    <x v="6"/>
    <n v="5"/>
    <s v="12"/>
    <s v="12"/>
    <s v="54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4"/>
    <s v="May"/>
    <x v="5"/>
    <n v="8"/>
    <x v="5"/>
    <n v="5"/>
    <s v="8"/>
    <s v="12"/>
    <s v="06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4"/>
    <s v="May"/>
    <x v="5"/>
    <n v="10"/>
    <x v="5"/>
    <n v="5"/>
    <s v="10"/>
    <s v="12"/>
    <s v="13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4"/>
    <s v="May"/>
    <x v="5"/>
    <n v="14"/>
    <x v="5"/>
    <n v="5"/>
    <s v="14"/>
    <s v="12"/>
    <s v="54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4"/>
    <s v="May"/>
    <x v="5"/>
    <n v="18"/>
    <x v="5"/>
    <n v="5"/>
    <s v="18"/>
    <s v="12"/>
    <s v="30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4"/>
    <s v="May"/>
    <x v="4"/>
    <n v="8"/>
    <x v="4"/>
    <n v="5"/>
    <s v="8"/>
    <s v="12"/>
    <s v="26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4"/>
    <s v="May"/>
    <x v="4"/>
    <n v="13"/>
    <x v="4"/>
    <n v="5"/>
    <s v="13"/>
    <s v="12"/>
    <s v="04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4"/>
    <s v="May"/>
    <x v="4"/>
    <n v="13"/>
    <x v="4"/>
    <n v="5"/>
    <s v="13"/>
    <s v="12"/>
    <s v="03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4"/>
    <s v="May"/>
    <x v="4"/>
    <n v="13"/>
    <x v="4"/>
    <n v="5"/>
    <s v="13"/>
    <s v="12"/>
    <s v="18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4"/>
    <s v="May"/>
    <x v="4"/>
    <n v="14"/>
    <x v="4"/>
    <n v="5"/>
    <s v="14"/>
    <s v="12"/>
    <s v="04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4"/>
    <s v="May"/>
    <x v="4"/>
    <n v="16"/>
    <x v="4"/>
    <n v="5"/>
    <s v="16"/>
    <s v="12"/>
    <s v="00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4"/>
    <s v="May"/>
    <x v="6"/>
    <n v="15"/>
    <x v="6"/>
    <n v="5"/>
    <s v="15"/>
    <s v="12"/>
    <s v="02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4"/>
    <s v="May"/>
    <x v="6"/>
    <n v="15"/>
    <x v="6"/>
    <n v="5"/>
    <s v="15"/>
    <s v="12"/>
    <s v="50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4"/>
    <s v="May"/>
    <x v="6"/>
    <n v="17"/>
    <x v="6"/>
    <n v="5"/>
    <s v="17"/>
    <s v="12"/>
    <s v="44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4"/>
    <s v="May"/>
    <x v="5"/>
    <n v="8"/>
    <x v="5"/>
    <n v="5"/>
    <s v="8"/>
    <s v="12"/>
    <s v="06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4"/>
    <s v="May"/>
    <x v="5"/>
    <n v="11"/>
    <x v="5"/>
    <n v="5"/>
    <s v="11"/>
    <s v="12"/>
    <s v="23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4"/>
    <s v="May"/>
    <x v="5"/>
    <n v="12"/>
    <x v="5"/>
    <n v="5"/>
    <s v="12"/>
    <s v="12"/>
    <s v="12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4"/>
    <s v="May"/>
    <x v="5"/>
    <n v="16"/>
    <x v="5"/>
    <n v="5"/>
    <s v="16"/>
    <s v="12"/>
    <s v="51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4"/>
    <s v="May"/>
    <x v="5"/>
    <n v="17"/>
    <x v="5"/>
    <n v="5"/>
    <s v="17"/>
    <s v="12"/>
    <s v="41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4"/>
    <s v="May"/>
    <x v="5"/>
    <n v="18"/>
    <x v="5"/>
    <n v="5"/>
    <s v="18"/>
    <s v="12"/>
    <s v="55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4"/>
    <s v="May"/>
    <x v="5"/>
    <n v="19"/>
    <x v="5"/>
    <n v="5"/>
    <s v="19"/>
    <s v="12"/>
    <s v="10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4"/>
    <s v="May"/>
    <x v="0"/>
    <n v="9"/>
    <x v="0"/>
    <n v="5"/>
    <s v="9"/>
    <s v="12"/>
    <s v="37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4"/>
    <s v="May"/>
    <x v="0"/>
    <n v="10"/>
    <x v="0"/>
    <n v="5"/>
    <s v="10"/>
    <s v="12"/>
    <s v="01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4"/>
    <s v="May"/>
    <x v="0"/>
    <n v="18"/>
    <x v="0"/>
    <n v="5"/>
    <s v="18"/>
    <s v="12"/>
    <s v="01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4"/>
    <s v="May"/>
    <x v="1"/>
    <n v="8"/>
    <x v="1"/>
    <n v="5"/>
    <s v="8"/>
    <s v="12"/>
    <s v="46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4"/>
    <s v="May"/>
    <x v="1"/>
    <n v="8"/>
    <x v="1"/>
    <n v="5"/>
    <s v="8"/>
    <s v="12"/>
    <s v="08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4"/>
    <s v="May"/>
    <x v="1"/>
    <n v="12"/>
    <x v="1"/>
    <n v="5"/>
    <s v="12"/>
    <s v="12"/>
    <s v="39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4"/>
    <s v="May"/>
    <x v="1"/>
    <n v="16"/>
    <x v="1"/>
    <n v="5"/>
    <s v="16"/>
    <s v="12"/>
    <s v="49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4"/>
    <s v="May"/>
    <x v="1"/>
    <n v="18"/>
    <x v="1"/>
    <n v="5"/>
    <s v="18"/>
    <s v="12"/>
    <s v="36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4"/>
    <s v="May"/>
    <x v="2"/>
    <n v="10"/>
    <x v="2"/>
    <n v="5"/>
    <s v="10"/>
    <s v="12"/>
    <s v="55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4"/>
    <s v="May"/>
    <x v="2"/>
    <n v="12"/>
    <x v="2"/>
    <n v="5"/>
    <s v="12"/>
    <s v="12"/>
    <s v="46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4"/>
    <s v="May"/>
    <x v="2"/>
    <n v="13"/>
    <x v="2"/>
    <n v="5"/>
    <s v="13"/>
    <s v="12"/>
    <s v="44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4"/>
    <s v="May"/>
    <x v="3"/>
    <n v="8"/>
    <x v="3"/>
    <n v="5"/>
    <s v="8"/>
    <s v="12"/>
    <s v="17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4"/>
    <s v="May"/>
    <x v="3"/>
    <n v="9"/>
    <x v="3"/>
    <n v="5"/>
    <s v="9"/>
    <s v="12"/>
    <s v="51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4"/>
    <s v="May"/>
    <x v="3"/>
    <n v="9"/>
    <x v="3"/>
    <n v="5"/>
    <s v="9"/>
    <s v="12"/>
    <s v="21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4"/>
    <s v="May"/>
    <x v="3"/>
    <n v="10"/>
    <x v="3"/>
    <n v="5"/>
    <s v="10"/>
    <s v="12"/>
    <s v="49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4"/>
    <s v="May"/>
    <x v="3"/>
    <n v="10"/>
    <x v="3"/>
    <n v="5"/>
    <s v="10"/>
    <s v="12"/>
    <s v="06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4"/>
    <s v="May"/>
    <x v="3"/>
    <n v="10"/>
    <x v="3"/>
    <n v="5"/>
    <s v="10"/>
    <s v="12"/>
    <s v="14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4"/>
    <s v="May"/>
    <x v="3"/>
    <n v="12"/>
    <x v="3"/>
    <n v="5"/>
    <s v="12"/>
    <s v="12"/>
    <s v="42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4"/>
    <s v="May"/>
    <x v="3"/>
    <n v="14"/>
    <x v="3"/>
    <n v="5"/>
    <s v="14"/>
    <s v="12"/>
    <s v="3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4"/>
    <s v="May"/>
    <x v="3"/>
    <n v="17"/>
    <x v="3"/>
    <n v="5"/>
    <s v="17"/>
    <s v="12"/>
    <s v="02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4"/>
    <s v="May"/>
    <x v="4"/>
    <n v="9"/>
    <x v="4"/>
    <n v="5"/>
    <s v="9"/>
    <s v="12"/>
    <s v="54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4"/>
    <s v="May"/>
    <x v="4"/>
    <n v="11"/>
    <x v="4"/>
    <n v="5"/>
    <s v="11"/>
    <s v="12"/>
    <s v="08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4"/>
    <s v="May"/>
    <x v="4"/>
    <n v="14"/>
    <x v="4"/>
    <n v="5"/>
    <s v="14"/>
    <s v="12"/>
    <s v="24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4"/>
    <s v="May"/>
    <x v="6"/>
    <n v="8"/>
    <x v="6"/>
    <n v="5"/>
    <s v="8"/>
    <s v="12"/>
    <s v="38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4"/>
    <s v="May"/>
    <x v="6"/>
    <n v="9"/>
    <x v="6"/>
    <n v="5"/>
    <s v="9"/>
    <s v="12"/>
    <s v="38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4"/>
    <s v="May"/>
    <x v="6"/>
    <n v="9"/>
    <x v="6"/>
    <n v="5"/>
    <s v="9"/>
    <s v="12"/>
    <s v="08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4"/>
    <s v="May"/>
    <x v="6"/>
    <n v="10"/>
    <x v="6"/>
    <n v="5"/>
    <s v="10"/>
    <s v="12"/>
    <s v="58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4"/>
    <s v="May"/>
    <x v="6"/>
    <n v="19"/>
    <x v="6"/>
    <n v="5"/>
    <s v="19"/>
    <s v="12"/>
    <s v="15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4"/>
    <s v="May"/>
    <x v="5"/>
    <n v="11"/>
    <x v="5"/>
    <n v="5"/>
    <s v="11"/>
    <s v="12"/>
    <s v="40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4"/>
    <s v="May"/>
    <x v="0"/>
    <n v="7"/>
    <x v="0"/>
    <n v="5"/>
    <s v="7"/>
    <s v="12"/>
    <s v="46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4"/>
    <s v="May"/>
    <x v="0"/>
    <n v="7"/>
    <x v="0"/>
    <n v="5"/>
    <s v="7"/>
    <s v="12"/>
    <s v="29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4"/>
    <s v="May"/>
    <x v="0"/>
    <n v="7"/>
    <x v="0"/>
    <n v="5"/>
    <s v="7"/>
    <s v="12"/>
    <s v="20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4"/>
    <s v="May"/>
    <x v="0"/>
    <n v="10"/>
    <x v="0"/>
    <n v="5"/>
    <s v="10"/>
    <s v="12"/>
    <s v="09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4"/>
    <s v="May"/>
    <x v="0"/>
    <n v="13"/>
    <x v="0"/>
    <n v="5"/>
    <s v="13"/>
    <s v="12"/>
    <s v="10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4"/>
    <s v="May"/>
    <x v="1"/>
    <n v="7"/>
    <x v="1"/>
    <n v="5"/>
    <s v="7"/>
    <s v="12"/>
    <s v="02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4"/>
    <s v="May"/>
    <x v="1"/>
    <n v="8"/>
    <x v="1"/>
    <n v="5"/>
    <s v="8"/>
    <s v="12"/>
    <s v="57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4"/>
    <s v="May"/>
    <x v="1"/>
    <n v="13"/>
    <x v="1"/>
    <n v="5"/>
    <s v="13"/>
    <s v="12"/>
    <s v="57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4"/>
    <s v="May"/>
    <x v="1"/>
    <n v="17"/>
    <x v="1"/>
    <n v="5"/>
    <s v="17"/>
    <s v="12"/>
    <s v="14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4"/>
    <s v="May"/>
    <x v="2"/>
    <n v="8"/>
    <x v="2"/>
    <n v="5"/>
    <s v="8"/>
    <s v="12"/>
    <s v="29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4"/>
    <s v="May"/>
    <x v="2"/>
    <n v="8"/>
    <x v="2"/>
    <n v="5"/>
    <s v="8"/>
    <s v="12"/>
    <s v="50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4"/>
    <s v="May"/>
    <x v="2"/>
    <n v="10"/>
    <x v="2"/>
    <n v="5"/>
    <s v="10"/>
    <s v="12"/>
    <s v="17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4"/>
    <s v="May"/>
    <x v="2"/>
    <n v="10"/>
    <x v="2"/>
    <n v="5"/>
    <s v="10"/>
    <s v="12"/>
    <s v="34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4"/>
    <s v="May"/>
    <x v="2"/>
    <n v="10"/>
    <x v="2"/>
    <n v="5"/>
    <s v="10"/>
    <s v="12"/>
    <s v="26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4"/>
    <s v="May"/>
    <x v="2"/>
    <n v="12"/>
    <x v="2"/>
    <n v="5"/>
    <s v="12"/>
    <s v="12"/>
    <s v="59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4"/>
    <s v="May"/>
    <x v="2"/>
    <n v="14"/>
    <x v="2"/>
    <n v="5"/>
    <s v="14"/>
    <s v="12"/>
    <s v="5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4"/>
    <s v="May"/>
    <x v="2"/>
    <n v="14"/>
    <x v="2"/>
    <n v="5"/>
    <s v="14"/>
    <s v="12"/>
    <s v="02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4"/>
    <s v="May"/>
    <x v="2"/>
    <n v="18"/>
    <x v="2"/>
    <n v="5"/>
    <s v="18"/>
    <s v="12"/>
    <s v="28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4"/>
    <s v="May"/>
    <x v="2"/>
    <n v="18"/>
    <x v="2"/>
    <n v="5"/>
    <s v="18"/>
    <s v="12"/>
    <s v="08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4"/>
    <s v="May"/>
    <x v="3"/>
    <n v="8"/>
    <x v="3"/>
    <n v="5"/>
    <s v="8"/>
    <s v="12"/>
    <s v="43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4"/>
    <s v="May"/>
    <x v="3"/>
    <n v="9"/>
    <x v="3"/>
    <n v="5"/>
    <s v="9"/>
    <s v="12"/>
    <s v="11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4"/>
    <s v="May"/>
    <x v="3"/>
    <n v="10"/>
    <x v="3"/>
    <n v="5"/>
    <s v="10"/>
    <s v="12"/>
    <s v="54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4"/>
    <s v="May"/>
    <x v="4"/>
    <n v="9"/>
    <x v="4"/>
    <n v="5"/>
    <s v="9"/>
    <s v="12"/>
    <s v="02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4"/>
    <s v="May"/>
    <x v="6"/>
    <n v="15"/>
    <x v="6"/>
    <n v="5"/>
    <s v="15"/>
    <s v="12"/>
    <s v="30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4"/>
    <s v="May"/>
    <x v="5"/>
    <n v="7"/>
    <x v="5"/>
    <n v="5"/>
    <s v="7"/>
    <s v="12"/>
    <s v="31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4"/>
    <s v="May"/>
    <x v="5"/>
    <n v="8"/>
    <x v="5"/>
    <n v="5"/>
    <s v="8"/>
    <s v="12"/>
    <s v="52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4"/>
    <s v="May"/>
    <x v="5"/>
    <n v="9"/>
    <x v="5"/>
    <n v="5"/>
    <s v="9"/>
    <s v="12"/>
    <s v="00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4"/>
    <s v="May"/>
    <x v="5"/>
    <n v="9"/>
    <x v="5"/>
    <n v="5"/>
    <s v="9"/>
    <s v="12"/>
    <s v="46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4"/>
    <s v="May"/>
    <x v="5"/>
    <n v="11"/>
    <x v="5"/>
    <n v="5"/>
    <s v="11"/>
    <s v="12"/>
    <s v="21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4"/>
    <s v="May"/>
    <x v="5"/>
    <n v="15"/>
    <x v="5"/>
    <n v="5"/>
    <s v="15"/>
    <s v="12"/>
    <s v="49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4"/>
    <s v="May"/>
    <x v="5"/>
    <n v="19"/>
    <x v="5"/>
    <n v="5"/>
    <s v="19"/>
    <s v="12"/>
    <s v="09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4"/>
    <s v="May"/>
    <x v="0"/>
    <n v="9"/>
    <x v="0"/>
    <n v="5"/>
    <s v="9"/>
    <s v="12"/>
    <s v="49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4"/>
    <s v="May"/>
    <x v="0"/>
    <n v="9"/>
    <x v="0"/>
    <n v="5"/>
    <s v="9"/>
    <s v="12"/>
    <s v="59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4"/>
    <s v="May"/>
    <x v="0"/>
    <n v="10"/>
    <x v="0"/>
    <n v="5"/>
    <s v="10"/>
    <s v="12"/>
    <s v="43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4"/>
    <s v="May"/>
    <x v="0"/>
    <n v="10"/>
    <x v="0"/>
    <n v="5"/>
    <s v="10"/>
    <s v="12"/>
    <s v="14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4"/>
    <s v="May"/>
    <x v="0"/>
    <n v="11"/>
    <x v="0"/>
    <n v="5"/>
    <s v="11"/>
    <s v="12"/>
    <s v="20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4"/>
    <s v="May"/>
    <x v="0"/>
    <n v="12"/>
    <x v="0"/>
    <n v="5"/>
    <s v="12"/>
    <s v="12"/>
    <s v="05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4"/>
    <s v="May"/>
    <x v="1"/>
    <n v="6"/>
    <x v="1"/>
    <n v="5"/>
    <s v="6"/>
    <s v="12"/>
    <s v="30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4"/>
    <s v="May"/>
    <x v="1"/>
    <n v="7"/>
    <x v="1"/>
    <n v="5"/>
    <s v="7"/>
    <s v="12"/>
    <s v="21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4"/>
    <s v="May"/>
    <x v="1"/>
    <n v="7"/>
    <x v="1"/>
    <n v="5"/>
    <s v="7"/>
    <s v="12"/>
    <s v="12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4"/>
    <s v="May"/>
    <x v="1"/>
    <n v="10"/>
    <x v="1"/>
    <n v="5"/>
    <s v="10"/>
    <s v="12"/>
    <s v="31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4"/>
    <s v="May"/>
    <x v="1"/>
    <n v="10"/>
    <x v="1"/>
    <n v="5"/>
    <s v="10"/>
    <s v="12"/>
    <s v="36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4"/>
    <s v="May"/>
    <x v="1"/>
    <n v="12"/>
    <x v="1"/>
    <n v="5"/>
    <s v="12"/>
    <s v="12"/>
    <s v="46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4"/>
    <s v="May"/>
    <x v="1"/>
    <n v="13"/>
    <x v="1"/>
    <n v="5"/>
    <s v="13"/>
    <s v="12"/>
    <s v="25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4"/>
    <s v="May"/>
    <x v="2"/>
    <n v="8"/>
    <x v="2"/>
    <n v="5"/>
    <s v="8"/>
    <s v="12"/>
    <s v="28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4"/>
    <s v="May"/>
    <x v="2"/>
    <n v="8"/>
    <x v="2"/>
    <n v="5"/>
    <s v="8"/>
    <s v="12"/>
    <s v="40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4"/>
    <s v="May"/>
    <x v="2"/>
    <n v="9"/>
    <x v="2"/>
    <n v="5"/>
    <s v="9"/>
    <s v="12"/>
    <s v="18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4"/>
    <s v="May"/>
    <x v="2"/>
    <n v="10"/>
    <x v="2"/>
    <n v="5"/>
    <s v="10"/>
    <s v="12"/>
    <s v="38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4"/>
    <s v="May"/>
    <x v="2"/>
    <n v="19"/>
    <x v="2"/>
    <n v="5"/>
    <s v="19"/>
    <s v="12"/>
    <s v="21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4"/>
    <s v="May"/>
    <x v="3"/>
    <n v="10"/>
    <x v="3"/>
    <n v="5"/>
    <s v="10"/>
    <s v="12"/>
    <s v="31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4"/>
    <s v="May"/>
    <x v="3"/>
    <n v="12"/>
    <x v="3"/>
    <n v="5"/>
    <s v="12"/>
    <s v="12"/>
    <s v="50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4"/>
    <s v="May"/>
    <x v="3"/>
    <n v="14"/>
    <x v="3"/>
    <n v="5"/>
    <s v="14"/>
    <s v="12"/>
    <s v="58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4"/>
    <s v="May"/>
    <x v="3"/>
    <n v="20"/>
    <x v="3"/>
    <n v="5"/>
    <s v="20"/>
    <s v="12"/>
    <s v="43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4"/>
    <s v="May"/>
    <x v="4"/>
    <n v="18"/>
    <x v="4"/>
    <n v="5"/>
    <s v="18"/>
    <s v="12"/>
    <s v="11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4"/>
    <s v="May"/>
    <x v="6"/>
    <n v="12"/>
    <x v="6"/>
    <n v="5"/>
    <s v="12"/>
    <s v="12"/>
    <s v="49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4"/>
    <s v="May"/>
    <x v="6"/>
    <n v="14"/>
    <x v="6"/>
    <n v="5"/>
    <s v="14"/>
    <s v="12"/>
    <s v="20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4"/>
    <s v="May"/>
    <x v="6"/>
    <n v="18"/>
    <x v="6"/>
    <n v="5"/>
    <s v="18"/>
    <s v="12"/>
    <s v="21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4"/>
    <s v="May"/>
    <x v="5"/>
    <n v="8"/>
    <x v="5"/>
    <n v="5"/>
    <s v="8"/>
    <s v="12"/>
    <s v="30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4"/>
    <s v="May"/>
    <x v="5"/>
    <n v="9"/>
    <x v="5"/>
    <n v="5"/>
    <s v="9"/>
    <s v="12"/>
    <s v="44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4"/>
    <s v="May"/>
    <x v="5"/>
    <n v="10"/>
    <x v="5"/>
    <n v="5"/>
    <s v="10"/>
    <s v="12"/>
    <s v="14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4"/>
    <s v="May"/>
    <x v="0"/>
    <n v="14"/>
    <x v="0"/>
    <n v="5"/>
    <s v="14"/>
    <s v="12"/>
    <s v="54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4"/>
    <s v="May"/>
    <x v="1"/>
    <n v="8"/>
    <x v="1"/>
    <n v="5"/>
    <s v="8"/>
    <s v="12"/>
    <s v="23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4"/>
    <s v="May"/>
    <x v="1"/>
    <n v="15"/>
    <x v="1"/>
    <n v="5"/>
    <s v="15"/>
    <s v="12"/>
    <s v="20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4"/>
    <s v="May"/>
    <x v="2"/>
    <n v="8"/>
    <x v="2"/>
    <n v="5"/>
    <s v="8"/>
    <s v="12"/>
    <s v="57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4"/>
    <s v="May"/>
    <x v="2"/>
    <n v="10"/>
    <x v="2"/>
    <n v="5"/>
    <s v="10"/>
    <s v="12"/>
    <s v="52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4"/>
    <s v="May"/>
    <x v="2"/>
    <n v="12"/>
    <x v="2"/>
    <n v="5"/>
    <s v="12"/>
    <s v="12"/>
    <s v="01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4"/>
    <s v="May"/>
    <x v="2"/>
    <n v="17"/>
    <x v="2"/>
    <n v="5"/>
    <s v="17"/>
    <s v="12"/>
    <s v="39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4"/>
    <s v="May"/>
    <x v="3"/>
    <n v="13"/>
    <x v="3"/>
    <n v="5"/>
    <s v="13"/>
    <s v="12"/>
    <s v="59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4"/>
    <s v="May"/>
    <x v="3"/>
    <n v="14"/>
    <x v="3"/>
    <n v="5"/>
    <s v="14"/>
    <s v="12"/>
    <s v="40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4"/>
    <s v="May"/>
    <x v="4"/>
    <n v="9"/>
    <x v="4"/>
    <n v="5"/>
    <s v="9"/>
    <s v="12"/>
    <s v="41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4"/>
    <s v="May"/>
    <x v="4"/>
    <n v="15"/>
    <x v="4"/>
    <n v="5"/>
    <s v="15"/>
    <s v="12"/>
    <s v="58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4"/>
    <s v="May"/>
    <x v="6"/>
    <n v="8"/>
    <x v="6"/>
    <n v="5"/>
    <s v="8"/>
    <s v="12"/>
    <s v="55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4"/>
    <s v="May"/>
    <x v="6"/>
    <n v="8"/>
    <x v="6"/>
    <n v="5"/>
    <s v="8"/>
    <s v="12"/>
    <s v="57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4"/>
    <s v="May"/>
    <x v="6"/>
    <n v="12"/>
    <x v="6"/>
    <n v="5"/>
    <s v="12"/>
    <s v="12"/>
    <s v="59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4"/>
    <s v="May"/>
    <x v="5"/>
    <n v="6"/>
    <x v="5"/>
    <n v="5"/>
    <s v="6"/>
    <s v="12"/>
    <s v="30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4"/>
    <s v="May"/>
    <x v="5"/>
    <n v="10"/>
    <x v="5"/>
    <n v="5"/>
    <s v="10"/>
    <s v="12"/>
    <s v="5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4"/>
    <s v="May"/>
    <x v="5"/>
    <n v="10"/>
    <x v="5"/>
    <n v="5"/>
    <s v="10"/>
    <s v="12"/>
    <s v="38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4"/>
    <s v="April"/>
    <x v="2"/>
    <n v="13"/>
    <x v="2"/>
    <n v="4"/>
    <s v="13"/>
    <s v="12"/>
    <s v="04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4"/>
    <s v="April"/>
    <x v="2"/>
    <n v="16"/>
    <x v="2"/>
    <n v="4"/>
    <s v="16"/>
    <s v="12"/>
    <s v="00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4"/>
    <s v="April"/>
    <x v="2"/>
    <n v="18"/>
    <x v="2"/>
    <n v="4"/>
    <s v="18"/>
    <s v="12"/>
    <s v="53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4"/>
    <s v="April"/>
    <x v="2"/>
    <n v="18"/>
    <x v="2"/>
    <n v="4"/>
    <s v="18"/>
    <s v="12"/>
    <s v="18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4"/>
    <s v="April"/>
    <x v="3"/>
    <n v="12"/>
    <x v="3"/>
    <n v="4"/>
    <s v="12"/>
    <s v="12"/>
    <s v="16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4"/>
    <s v="April"/>
    <x v="3"/>
    <n v="15"/>
    <x v="3"/>
    <n v="4"/>
    <s v="15"/>
    <s v="12"/>
    <s v="02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4"/>
    <s v="April"/>
    <x v="3"/>
    <n v="17"/>
    <x v="3"/>
    <n v="4"/>
    <s v="17"/>
    <s v="12"/>
    <s v="44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4"/>
    <s v="April"/>
    <x v="3"/>
    <n v="18"/>
    <x v="3"/>
    <n v="4"/>
    <s v="18"/>
    <s v="12"/>
    <s v="09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4"/>
    <s v="April"/>
    <x v="3"/>
    <n v="19"/>
    <x v="3"/>
    <n v="4"/>
    <s v="19"/>
    <s v="12"/>
    <s v="33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4"/>
    <s v="April"/>
    <x v="4"/>
    <n v="8"/>
    <x v="4"/>
    <n v="4"/>
    <s v="8"/>
    <s v="12"/>
    <s v="06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4"/>
    <s v="April"/>
    <x v="4"/>
    <n v="8"/>
    <x v="4"/>
    <n v="4"/>
    <s v="8"/>
    <s v="12"/>
    <s v="23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4"/>
    <s v="April"/>
    <x v="4"/>
    <n v="9"/>
    <x v="4"/>
    <n v="4"/>
    <s v="9"/>
    <s v="12"/>
    <s v="23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4"/>
    <s v="April"/>
    <x v="4"/>
    <n v="18"/>
    <x v="4"/>
    <n v="4"/>
    <s v="18"/>
    <s v="12"/>
    <s v="55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4"/>
    <s v="April"/>
    <x v="4"/>
    <n v="19"/>
    <x v="4"/>
    <n v="4"/>
    <s v="19"/>
    <s v="12"/>
    <s v="10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4"/>
    <s v="April"/>
    <x v="6"/>
    <n v="9"/>
    <x v="6"/>
    <n v="4"/>
    <s v="9"/>
    <s v="12"/>
    <s v="37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4"/>
    <s v="April"/>
    <x v="6"/>
    <n v="10"/>
    <x v="6"/>
    <n v="4"/>
    <s v="10"/>
    <s v="12"/>
    <s v="01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4"/>
    <s v="April"/>
    <x v="6"/>
    <n v="16"/>
    <x v="6"/>
    <n v="4"/>
    <s v="16"/>
    <s v="12"/>
    <s v="13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4"/>
    <s v="April"/>
    <x v="6"/>
    <n v="18"/>
    <x v="6"/>
    <n v="4"/>
    <s v="18"/>
    <s v="12"/>
    <s v="01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4"/>
    <s v="April"/>
    <x v="5"/>
    <n v="8"/>
    <x v="5"/>
    <n v="4"/>
    <s v="8"/>
    <s v="12"/>
    <s v="46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4"/>
    <s v="April"/>
    <x v="5"/>
    <n v="8"/>
    <x v="5"/>
    <n v="4"/>
    <s v="8"/>
    <s v="12"/>
    <s v="08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4"/>
    <s v="April"/>
    <x v="0"/>
    <n v="16"/>
    <x v="0"/>
    <n v="4"/>
    <s v="16"/>
    <s v="12"/>
    <s v="20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4"/>
    <s v="April"/>
    <x v="1"/>
    <n v="8"/>
    <x v="1"/>
    <n v="4"/>
    <s v="8"/>
    <s v="12"/>
    <s v="17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4"/>
    <s v="April"/>
    <x v="1"/>
    <n v="9"/>
    <x v="1"/>
    <n v="4"/>
    <s v="9"/>
    <s v="12"/>
    <s v="51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4"/>
    <s v="April"/>
    <x v="1"/>
    <n v="9"/>
    <x v="1"/>
    <n v="4"/>
    <s v="9"/>
    <s v="12"/>
    <s v="21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4"/>
    <s v="April"/>
    <x v="1"/>
    <n v="10"/>
    <x v="1"/>
    <n v="4"/>
    <s v="10"/>
    <s v="12"/>
    <s v="49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4"/>
    <s v="April"/>
    <x v="1"/>
    <n v="10"/>
    <x v="1"/>
    <n v="4"/>
    <s v="10"/>
    <s v="12"/>
    <s v="06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4"/>
    <s v="April"/>
    <x v="1"/>
    <n v="14"/>
    <x v="1"/>
    <n v="4"/>
    <s v="14"/>
    <s v="12"/>
    <s v="35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4"/>
    <s v="April"/>
    <x v="1"/>
    <n v="18"/>
    <x v="1"/>
    <n v="4"/>
    <s v="18"/>
    <s v="12"/>
    <s v="31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4"/>
    <s v="April"/>
    <x v="1"/>
    <n v="20"/>
    <x v="1"/>
    <n v="4"/>
    <s v="20"/>
    <s v="12"/>
    <s v="35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4"/>
    <s v="April"/>
    <x v="2"/>
    <n v="9"/>
    <x v="2"/>
    <n v="4"/>
    <s v="9"/>
    <s v="12"/>
    <s v="54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4"/>
    <s v="April"/>
    <x v="2"/>
    <n v="10"/>
    <x v="2"/>
    <n v="4"/>
    <s v="10"/>
    <s v="12"/>
    <s v="38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4"/>
    <s v="April"/>
    <x v="2"/>
    <n v="17"/>
    <x v="2"/>
    <n v="4"/>
    <s v="17"/>
    <s v="12"/>
    <s v="16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4"/>
    <s v="April"/>
    <x v="3"/>
    <n v="8"/>
    <x v="3"/>
    <n v="4"/>
    <s v="8"/>
    <s v="12"/>
    <s v="40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4"/>
    <s v="April"/>
    <x v="3"/>
    <n v="9"/>
    <x v="3"/>
    <n v="4"/>
    <s v="9"/>
    <s v="12"/>
    <s v="09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4"/>
    <s v="April"/>
    <x v="3"/>
    <n v="10"/>
    <x v="3"/>
    <n v="4"/>
    <s v="10"/>
    <s v="12"/>
    <s v="58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4"/>
    <s v="April"/>
    <x v="3"/>
    <n v="17"/>
    <x v="3"/>
    <n v="4"/>
    <s v="17"/>
    <s v="12"/>
    <s v="32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4"/>
    <s v="April"/>
    <x v="3"/>
    <n v="19"/>
    <x v="3"/>
    <n v="4"/>
    <s v="19"/>
    <s v="12"/>
    <s v="15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4"/>
    <s v="April"/>
    <x v="4"/>
    <n v="18"/>
    <x v="4"/>
    <n v="4"/>
    <s v="18"/>
    <s v="12"/>
    <s v="30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4"/>
    <s v="April"/>
    <x v="6"/>
    <n v="10"/>
    <x v="6"/>
    <n v="4"/>
    <s v="10"/>
    <s v="12"/>
    <s v="09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4"/>
    <s v="April"/>
    <x v="6"/>
    <n v="13"/>
    <x v="6"/>
    <n v="4"/>
    <s v="13"/>
    <s v="12"/>
    <s v="10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4"/>
    <s v="April"/>
    <x v="5"/>
    <n v="7"/>
    <x v="5"/>
    <n v="4"/>
    <s v="7"/>
    <s v="12"/>
    <s v="02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4"/>
    <s v="April"/>
    <x v="5"/>
    <n v="8"/>
    <x v="5"/>
    <n v="4"/>
    <s v="8"/>
    <s v="12"/>
    <s v="57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4"/>
    <s v="April"/>
    <x v="5"/>
    <n v="13"/>
    <x v="5"/>
    <n v="4"/>
    <s v="13"/>
    <s v="12"/>
    <s v="57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4"/>
    <s v="April"/>
    <x v="5"/>
    <n v="17"/>
    <x v="5"/>
    <n v="4"/>
    <s v="17"/>
    <s v="12"/>
    <s v="14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4"/>
    <s v="April"/>
    <x v="0"/>
    <n v="10"/>
    <x v="0"/>
    <n v="4"/>
    <s v="10"/>
    <s v="12"/>
    <s v="17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4"/>
    <s v="April"/>
    <x v="0"/>
    <n v="10"/>
    <x v="0"/>
    <n v="4"/>
    <s v="10"/>
    <s v="12"/>
    <s v="34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4"/>
    <s v="April"/>
    <x v="0"/>
    <n v="10"/>
    <x v="0"/>
    <n v="4"/>
    <s v="10"/>
    <s v="12"/>
    <s v="26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4"/>
    <s v="April"/>
    <x v="0"/>
    <n v="12"/>
    <x v="0"/>
    <n v="4"/>
    <s v="12"/>
    <s v="12"/>
    <s v="59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4"/>
    <s v="April"/>
    <x v="0"/>
    <n v="14"/>
    <x v="0"/>
    <n v="4"/>
    <s v="14"/>
    <s v="12"/>
    <s v="55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4"/>
    <s v="April"/>
    <x v="0"/>
    <n v="14"/>
    <x v="0"/>
    <n v="4"/>
    <s v="14"/>
    <s v="12"/>
    <s v="02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4"/>
    <s v="April"/>
    <x v="0"/>
    <n v="18"/>
    <x v="0"/>
    <n v="4"/>
    <s v="18"/>
    <s v="12"/>
    <s v="21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4"/>
    <s v="April"/>
    <x v="0"/>
    <n v="18"/>
    <x v="0"/>
    <n v="4"/>
    <s v="18"/>
    <s v="12"/>
    <s v="08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4"/>
    <s v="April"/>
    <x v="1"/>
    <n v="10"/>
    <x v="1"/>
    <n v="4"/>
    <s v="10"/>
    <s v="12"/>
    <s v="54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4"/>
    <s v="April"/>
    <x v="1"/>
    <n v="10"/>
    <x v="1"/>
    <n v="4"/>
    <s v="10"/>
    <s v="12"/>
    <s v="26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4"/>
    <s v="April"/>
    <x v="4"/>
    <n v="8"/>
    <x v="4"/>
    <n v="4"/>
    <s v="8"/>
    <s v="12"/>
    <s v="55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4"/>
    <s v="April"/>
    <x v="4"/>
    <n v="15"/>
    <x v="4"/>
    <n v="4"/>
    <s v="15"/>
    <s v="12"/>
    <s v="20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4"/>
    <s v="April"/>
    <x v="6"/>
    <n v="9"/>
    <x v="6"/>
    <n v="4"/>
    <s v="9"/>
    <s v="12"/>
    <s v="49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4"/>
    <s v="April"/>
    <x v="6"/>
    <n v="11"/>
    <x v="6"/>
    <n v="4"/>
    <s v="11"/>
    <s v="12"/>
    <s v="20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4"/>
    <s v="April"/>
    <x v="6"/>
    <n v="12"/>
    <x v="6"/>
    <n v="4"/>
    <s v="12"/>
    <s v="12"/>
    <s v="05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4"/>
    <s v="April"/>
    <x v="5"/>
    <n v="7"/>
    <x v="5"/>
    <n v="4"/>
    <s v="7"/>
    <s v="12"/>
    <s v="21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4"/>
    <s v="April"/>
    <x v="5"/>
    <n v="10"/>
    <x v="5"/>
    <n v="4"/>
    <s v="10"/>
    <s v="12"/>
    <s v="31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4"/>
    <s v="April"/>
    <x v="5"/>
    <n v="12"/>
    <x v="5"/>
    <n v="4"/>
    <s v="12"/>
    <s v="12"/>
    <s v="46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4"/>
    <s v="April"/>
    <x v="0"/>
    <n v="8"/>
    <x v="0"/>
    <n v="4"/>
    <s v="8"/>
    <s v="12"/>
    <s v="28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4"/>
    <s v="April"/>
    <x v="0"/>
    <n v="8"/>
    <x v="0"/>
    <n v="4"/>
    <s v="8"/>
    <s v="12"/>
    <s v="40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4"/>
    <s v="April"/>
    <x v="0"/>
    <n v="9"/>
    <x v="0"/>
    <n v="4"/>
    <s v="9"/>
    <s v="12"/>
    <s v="26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4"/>
    <s v="April"/>
    <x v="0"/>
    <n v="9"/>
    <x v="0"/>
    <n v="4"/>
    <s v="9"/>
    <s v="12"/>
    <s v="18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4"/>
    <s v="April"/>
    <x v="0"/>
    <n v="12"/>
    <x v="0"/>
    <n v="4"/>
    <s v="12"/>
    <s v="12"/>
    <s v="11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4"/>
    <s v="April"/>
    <x v="0"/>
    <n v="19"/>
    <x v="0"/>
    <n v="4"/>
    <s v="19"/>
    <s v="12"/>
    <s v="21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4"/>
    <s v="April"/>
    <x v="1"/>
    <n v="14"/>
    <x v="1"/>
    <n v="4"/>
    <s v="14"/>
    <s v="12"/>
    <s v="58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4"/>
    <s v="April"/>
    <x v="1"/>
    <n v="15"/>
    <x v="1"/>
    <n v="4"/>
    <s v="15"/>
    <s v="12"/>
    <s v="34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4"/>
    <s v="April"/>
    <x v="2"/>
    <n v="7"/>
    <x v="2"/>
    <n v="4"/>
    <s v="7"/>
    <s v="12"/>
    <s v="49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4"/>
    <s v="April"/>
    <x v="2"/>
    <n v="18"/>
    <x v="2"/>
    <n v="4"/>
    <s v="18"/>
    <s v="12"/>
    <s v="11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4"/>
    <s v="April"/>
    <x v="3"/>
    <n v="7"/>
    <x v="3"/>
    <n v="4"/>
    <s v="7"/>
    <s v="12"/>
    <s v="15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4"/>
    <s v="April"/>
    <x v="3"/>
    <n v="12"/>
    <x v="3"/>
    <n v="4"/>
    <s v="12"/>
    <s v="12"/>
    <s v="49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4"/>
    <s v="April"/>
    <x v="3"/>
    <n v="14"/>
    <x v="3"/>
    <n v="4"/>
    <s v="14"/>
    <s v="12"/>
    <s v="20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4"/>
    <s v="April"/>
    <x v="3"/>
    <n v="18"/>
    <x v="3"/>
    <n v="4"/>
    <s v="18"/>
    <s v="12"/>
    <s v="21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4"/>
    <s v="April"/>
    <x v="6"/>
    <n v="14"/>
    <x v="6"/>
    <n v="4"/>
    <s v="14"/>
    <s v="12"/>
    <s v="54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4"/>
    <s v="April"/>
    <x v="5"/>
    <n v="8"/>
    <x v="5"/>
    <n v="4"/>
    <s v="8"/>
    <s v="12"/>
    <s v="23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4"/>
    <s v="April"/>
    <x v="0"/>
    <n v="10"/>
    <x v="0"/>
    <n v="4"/>
    <s v="10"/>
    <s v="12"/>
    <s v="52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4"/>
    <s v="April"/>
    <x v="0"/>
    <n v="10"/>
    <x v="0"/>
    <n v="4"/>
    <s v="10"/>
    <s v="12"/>
    <s v="25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4"/>
    <s v="April"/>
    <x v="0"/>
    <n v="12"/>
    <x v="0"/>
    <n v="4"/>
    <s v="12"/>
    <s v="12"/>
    <s v="01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4"/>
    <s v="April"/>
    <x v="1"/>
    <n v="11"/>
    <x v="1"/>
    <n v="4"/>
    <s v="11"/>
    <s v="12"/>
    <s v="29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4"/>
    <s v="April"/>
    <x v="1"/>
    <n v="13"/>
    <x v="1"/>
    <n v="4"/>
    <s v="13"/>
    <s v="12"/>
    <s v="59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4"/>
    <s v="April"/>
    <x v="1"/>
    <n v="14"/>
    <x v="1"/>
    <n v="4"/>
    <s v="14"/>
    <s v="12"/>
    <s v="40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4"/>
    <s v="April"/>
    <x v="1"/>
    <n v="18"/>
    <x v="1"/>
    <n v="4"/>
    <s v="18"/>
    <s v="12"/>
    <s v="27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4"/>
    <s v="April"/>
    <x v="2"/>
    <n v="9"/>
    <x v="2"/>
    <n v="4"/>
    <s v="9"/>
    <s v="12"/>
    <s v="41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4"/>
    <s v="April"/>
    <x v="2"/>
    <n v="15"/>
    <x v="2"/>
    <n v="4"/>
    <s v="15"/>
    <s v="12"/>
    <s v="58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4"/>
    <s v="April"/>
    <x v="3"/>
    <n v="11"/>
    <x v="3"/>
    <n v="4"/>
    <s v="11"/>
    <s v="12"/>
    <s v="29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4"/>
    <s v="March"/>
    <x v="5"/>
    <n v="16"/>
    <x v="5"/>
    <n v="3"/>
    <s v="16"/>
    <s v="12"/>
    <s v="00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4"/>
    <s v="March"/>
    <x v="5"/>
    <n v="18"/>
    <x v="5"/>
    <n v="3"/>
    <s v="18"/>
    <s v="12"/>
    <s v="53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4"/>
    <s v="March"/>
    <x v="0"/>
    <n v="9"/>
    <x v="0"/>
    <n v="3"/>
    <s v="9"/>
    <s v="12"/>
    <s v="47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4"/>
    <s v="March"/>
    <x v="0"/>
    <n v="12"/>
    <x v="0"/>
    <n v="3"/>
    <s v="12"/>
    <s v="12"/>
    <s v="16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4"/>
    <s v="March"/>
    <x v="0"/>
    <n v="15"/>
    <x v="0"/>
    <n v="3"/>
    <s v="15"/>
    <s v="12"/>
    <s v="02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4"/>
    <s v="March"/>
    <x v="0"/>
    <n v="19"/>
    <x v="0"/>
    <n v="3"/>
    <s v="19"/>
    <s v="12"/>
    <s v="33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4"/>
    <s v="March"/>
    <x v="1"/>
    <n v="12"/>
    <x v="1"/>
    <n v="3"/>
    <s v="12"/>
    <s v="12"/>
    <s v="12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4"/>
    <s v="March"/>
    <x v="1"/>
    <n v="16"/>
    <x v="1"/>
    <n v="3"/>
    <s v="16"/>
    <s v="12"/>
    <s v="51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4"/>
    <s v="March"/>
    <x v="1"/>
    <n v="17"/>
    <x v="1"/>
    <n v="3"/>
    <s v="17"/>
    <s v="12"/>
    <s v="41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4"/>
    <s v="March"/>
    <x v="1"/>
    <n v="18"/>
    <x v="1"/>
    <n v="3"/>
    <s v="18"/>
    <s v="12"/>
    <s v="55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4"/>
    <s v="March"/>
    <x v="1"/>
    <n v="19"/>
    <x v="1"/>
    <n v="3"/>
    <s v="19"/>
    <s v="12"/>
    <s v="10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4"/>
    <s v="March"/>
    <x v="2"/>
    <n v="16"/>
    <x v="2"/>
    <n v="3"/>
    <s v="16"/>
    <s v="12"/>
    <s v="13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4"/>
    <s v="March"/>
    <x v="2"/>
    <n v="17"/>
    <x v="2"/>
    <n v="3"/>
    <s v="17"/>
    <s v="12"/>
    <s v="42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4"/>
    <s v="March"/>
    <x v="3"/>
    <n v="10"/>
    <x v="3"/>
    <n v="3"/>
    <s v="10"/>
    <s v="12"/>
    <s v="13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4"/>
    <s v="March"/>
    <x v="3"/>
    <n v="16"/>
    <x v="3"/>
    <n v="3"/>
    <s v="16"/>
    <s v="12"/>
    <s v="49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4"/>
    <s v="March"/>
    <x v="4"/>
    <n v="10"/>
    <x v="4"/>
    <n v="3"/>
    <s v="10"/>
    <s v="12"/>
    <s v="55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4"/>
    <s v="March"/>
    <x v="4"/>
    <n v="12"/>
    <x v="4"/>
    <n v="3"/>
    <s v="12"/>
    <s v="12"/>
    <s v="46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4"/>
    <s v="March"/>
    <x v="4"/>
    <n v="13"/>
    <x v="4"/>
    <n v="3"/>
    <s v="13"/>
    <s v="12"/>
    <s v="44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4"/>
    <s v="March"/>
    <x v="6"/>
    <n v="9"/>
    <x v="6"/>
    <n v="3"/>
    <s v="9"/>
    <s v="12"/>
    <s v="51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4"/>
    <s v="March"/>
    <x v="6"/>
    <n v="10"/>
    <x v="6"/>
    <n v="3"/>
    <s v="10"/>
    <s v="12"/>
    <s v="49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4"/>
    <s v="March"/>
    <x v="6"/>
    <n v="10"/>
    <x v="6"/>
    <n v="3"/>
    <s v="10"/>
    <s v="12"/>
    <s v="14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4"/>
    <s v="March"/>
    <x v="6"/>
    <n v="14"/>
    <x v="6"/>
    <n v="3"/>
    <s v="14"/>
    <s v="12"/>
    <s v="35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4"/>
    <s v="March"/>
    <x v="6"/>
    <n v="17"/>
    <x v="6"/>
    <n v="3"/>
    <s v="17"/>
    <s v="12"/>
    <s v="02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4"/>
    <s v="March"/>
    <x v="5"/>
    <n v="7"/>
    <x v="5"/>
    <n v="3"/>
    <s v="7"/>
    <s v="12"/>
    <s v="21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4"/>
    <s v="March"/>
    <x v="5"/>
    <n v="9"/>
    <x v="5"/>
    <n v="3"/>
    <s v="9"/>
    <s v="12"/>
    <s v="54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4"/>
    <s v="March"/>
    <x v="0"/>
    <n v="8"/>
    <x v="0"/>
    <n v="3"/>
    <s v="8"/>
    <s v="12"/>
    <s v="38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4"/>
    <s v="March"/>
    <x v="0"/>
    <n v="8"/>
    <x v="0"/>
    <n v="3"/>
    <s v="8"/>
    <s v="12"/>
    <s v="40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4"/>
    <s v="March"/>
    <x v="0"/>
    <n v="9"/>
    <x v="0"/>
    <n v="3"/>
    <s v="9"/>
    <s v="12"/>
    <s v="08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4"/>
    <s v="March"/>
    <x v="0"/>
    <n v="10"/>
    <x v="0"/>
    <n v="3"/>
    <s v="10"/>
    <s v="12"/>
    <s v="58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4"/>
    <s v="March"/>
    <x v="1"/>
    <n v="11"/>
    <x v="1"/>
    <n v="3"/>
    <s v="11"/>
    <s v="12"/>
    <s v="40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4"/>
    <s v="March"/>
    <x v="2"/>
    <n v="7"/>
    <x v="2"/>
    <n v="3"/>
    <s v="7"/>
    <s v="12"/>
    <s v="46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4"/>
    <s v="March"/>
    <x v="2"/>
    <n v="7"/>
    <x v="2"/>
    <n v="3"/>
    <s v="7"/>
    <s v="12"/>
    <s v="20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4"/>
    <s v="March"/>
    <x v="2"/>
    <n v="13"/>
    <x v="2"/>
    <n v="3"/>
    <s v="13"/>
    <s v="12"/>
    <s v="10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4"/>
    <s v="March"/>
    <x v="3"/>
    <n v="8"/>
    <x v="3"/>
    <n v="3"/>
    <s v="8"/>
    <s v="12"/>
    <s v="57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4"/>
    <s v="March"/>
    <x v="3"/>
    <n v="13"/>
    <x v="3"/>
    <n v="3"/>
    <s v="13"/>
    <s v="12"/>
    <s v="57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4"/>
    <s v="March"/>
    <x v="3"/>
    <n v="17"/>
    <x v="3"/>
    <n v="3"/>
    <s v="17"/>
    <s v="12"/>
    <s v="14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4"/>
    <s v="March"/>
    <x v="4"/>
    <n v="10"/>
    <x v="4"/>
    <n v="3"/>
    <s v="10"/>
    <s v="12"/>
    <s v="34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4"/>
    <s v="March"/>
    <x v="4"/>
    <n v="12"/>
    <x v="4"/>
    <n v="3"/>
    <s v="12"/>
    <s v="12"/>
    <s v="59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4"/>
    <s v="March"/>
    <x v="4"/>
    <n v="14"/>
    <x v="4"/>
    <n v="3"/>
    <s v="14"/>
    <s v="12"/>
    <s v="55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4"/>
    <s v="March"/>
    <x v="4"/>
    <n v="18"/>
    <x v="4"/>
    <n v="3"/>
    <s v="18"/>
    <s v="12"/>
    <s v="21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4"/>
    <s v="March"/>
    <x v="4"/>
    <n v="18"/>
    <x v="4"/>
    <n v="3"/>
    <s v="18"/>
    <s v="12"/>
    <s v="28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4"/>
    <s v="March"/>
    <x v="6"/>
    <n v="8"/>
    <x v="6"/>
    <n v="3"/>
    <s v="8"/>
    <s v="12"/>
    <s v="43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4"/>
    <s v="March"/>
    <x v="6"/>
    <n v="10"/>
    <x v="6"/>
    <n v="3"/>
    <s v="10"/>
    <s v="12"/>
    <s v="05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4"/>
    <s v="March"/>
    <x v="1"/>
    <n v="8"/>
    <x v="1"/>
    <n v="3"/>
    <s v="8"/>
    <s v="12"/>
    <s v="52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4"/>
    <s v="March"/>
    <x v="1"/>
    <n v="10"/>
    <x v="1"/>
    <n v="3"/>
    <s v="10"/>
    <s v="12"/>
    <s v="56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4"/>
    <s v="March"/>
    <x v="1"/>
    <n v="11"/>
    <x v="1"/>
    <n v="3"/>
    <s v="11"/>
    <s v="12"/>
    <s v="13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4"/>
    <s v="March"/>
    <x v="2"/>
    <n v="9"/>
    <x v="2"/>
    <n v="3"/>
    <s v="9"/>
    <s v="12"/>
    <s v="59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4"/>
    <s v="March"/>
    <x v="3"/>
    <n v="6"/>
    <x v="3"/>
    <n v="3"/>
    <s v="6"/>
    <s v="12"/>
    <s v="30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4"/>
    <s v="March"/>
    <x v="3"/>
    <n v="7"/>
    <x v="3"/>
    <n v="3"/>
    <s v="7"/>
    <s v="12"/>
    <s v="12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4"/>
    <s v="March"/>
    <x v="3"/>
    <n v="10"/>
    <x v="3"/>
    <n v="3"/>
    <s v="10"/>
    <s v="12"/>
    <s v="31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4"/>
    <s v="March"/>
    <x v="3"/>
    <n v="10"/>
    <x v="3"/>
    <n v="3"/>
    <s v="10"/>
    <s v="12"/>
    <s v="36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4"/>
    <s v="March"/>
    <x v="3"/>
    <n v="16"/>
    <x v="3"/>
    <n v="3"/>
    <s v="16"/>
    <s v="12"/>
    <s v="44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4"/>
    <s v="March"/>
    <x v="4"/>
    <n v="9"/>
    <x v="4"/>
    <n v="3"/>
    <s v="9"/>
    <s v="12"/>
    <s v="26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4"/>
    <s v="March"/>
    <x v="4"/>
    <n v="10"/>
    <x v="4"/>
    <n v="3"/>
    <s v="10"/>
    <s v="12"/>
    <s v="38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4"/>
    <s v="March"/>
    <x v="4"/>
    <n v="19"/>
    <x v="4"/>
    <n v="3"/>
    <s v="19"/>
    <s v="12"/>
    <s v="21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4"/>
    <s v="March"/>
    <x v="6"/>
    <n v="10"/>
    <x v="6"/>
    <n v="3"/>
    <s v="10"/>
    <s v="12"/>
    <s v="31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4"/>
    <s v="March"/>
    <x v="6"/>
    <n v="12"/>
    <x v="6"/>
    <n v="3"/>
    <s v="12"/>
    <s v="12"/>
    <s v="50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4"/>
    <s v="March"/>
    <x v="5"/>
    <n v="18"/>
    <x v="5"/>
    <n v="3"/>
    <s v="18"/>
    <s v="12"/>
    <s v="11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4"/>
    <s v="March"/>
    <x v="0"/>
    <n v="7"/>
    <x v="0"/>
    <n v="3"/>
    <s v="7"/>
    <s v="12"/>
    <s v="15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4"/>
    <s v="March"/>
    <x v="1"/>
    <n v="9"/>
    <x v="1"/>
    <n v="3"/>
    <s v="9"/>
    <s v="12"/>
    <s v="44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4"/>
    <s v="March"/>
    <x v="1"/>
    <n v="14"/>
    <x v="1"/>
    <n v="3"/>
    <s v="14"/>
    <s v="12"/>
    <s v="03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4"/>
    <s v="March"/>
    <x v="1"/>
    <n v="14"/>
    <x v="1"/>
    <n v="3"/>
    <s v="14"/>
    <s v="12"/>
    <s v="59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4"/>
    <s v="March"/>
    <x v="4"/>
    <n v="10"/>
    <x v="4"/>
    <n v="3"/>
    <s v="10"/>
    <s v="12"/>
    <s v="25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4"/>
    <s v="March"/>
    <x v="4"/>
    <n v="17"/>
    <x v="4"/>
    <n v="3"/>
    <s v="17"/>
    <s v="12"/>
    <s v="39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4"/>
    <s v="March"/>
    <x v="4"/>
    <n v="18"/>
    <x v="4"/>
    <n v="3"/>
    <s v="18"/>
    <s v="12"/>
    <s v="26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4"/>
    <s v="March"/>
    <x v="6"/>
    <n v="11"/>
    <x v="6"/>
    <n v="3"/>
    <s v="11"/>
    <s v="12"/>
    <s v="29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4"/>
    <s v="March"/>
    <x v="6"/>
    <n v="13"/>
    <x v="6"/>
    <n v="3"/>
    <s v="13"/>
    <s v="12"/>
    <s v="59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4"/>
    <s v="March"/>
    <x v="5"/>
    <n v="15"/>
    <x v="5"/>
    <n v="3"/>
    <s v="15"/>
    <s v="12"/>
    <s v="58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4"/>
    <s v="March"/>
    <x v="1"/>
    <n v="13"/>
    <x v="1"/>
    <n v="3"/>
    <s v="13"/>
    <s v="12"/>
    <s v="10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4"/>
    <s v="February"/>
    <x v="5"/>
    <n v="13"/>
    <x v="5"/>
    <n v="2"/>
    <s v="13"/>
    <s v="12"/>
    <s v="03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4"/>
    <s v="February"/>
    <x v="5"/>
    <n v="14"/>
    <x v="5"/>
    <n v="2"/>
    <s v="14"/>
    <s v="12"/>
    <s v="04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4"/>
    <s v="February"/>
    <x v="0"/>
    <n v="15"/>
    <x v="0"/>
    <n v="2"/>
    <s v="15"/>
    <s v="12"/>
    <s v="02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4"/>
    <s v="February"/>
    <x v="0"/>
    <n v="15"/>
    <x v="0"/>
    <n v="2"/>
    <s v="15"/>
    <s v="12"/>
    <s v="50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4"/>
    <s v="February"/>
    <x v="0"/>
    <n v="17"/>
    <x v="0"/>
    <n v="2"/>
    <s v="17"/>
    <s v="12"/>
    <s v="44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4"/>
    <s v="February"/>
    <x v="0"/>
    <n v="18"/>
    <x v="0"/>
    <n v="2"/>
    <s v="18"/>
    <s v="12"/>
    <s v="09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4"/>
    <s v="February"/>
    <x v="1"/>
    <n v="11"/>
    <x v="1"/>
    <n v="2"/>
    <s v="11"/>
    <s v="12"/>
    <s v="23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4"/>
    <s v="February"/>
    <x v="1"/>
    <n v="12"/>
    <x v="1"/>
    <n v="2"/>
    <s v="12"/>
    <s v="12"/>
    <s v="12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4"/>
    <s v="February"/>
    <x v="1"/>
    <n v="17"/>
    <x v="1"/>
    <n v="2"/>
    <s v="17"/>
    <s v="12"/>
    <s v="41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4"/>
    <s v="February"/>
    <x v="1"/>
    <n v="18"/>
    <x v="1"/>
    <n v="2"/>
    <s v="18"/>
    <s v="12"/>
    <s v="55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4"/>
    <s v="February"/>
    <x v="2"/>
    <n v="10"/>
    <x v="2"/>
    <n v="2"/>
    <s v="10"/>
    <s v="12"/>
    <s v="01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4"/>
    <s v="February"/>
    <x v="2"/>
    <n v="17"/>
    <x v="2"/>
    <n v="2"/>
    <s v="17"/>
    <s v="12"/>
    <s v="42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4"/>
    <s v="February"/>
    <x v="3"/>
    <n v="8"/>
    <x v="3"/>
    <n v="2"/>
    <s v="8"/>
    <s v="12"/>
    <s v="46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4"/>
    <s v="February"/>
    <x v="3"/>
    <n v="16"/>
    <x v="3"/>
    <n v="2"/>
    <s v="16"/>
    <s v="12"/>
    <s v="49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4"/>
    <s v="February"/>
    <x v="4"/>
    <n v="10"/>
    <x v="4"/>
    <n v="2"/>
    <s v="10"/>
    <s v="12"/>
    <s v="55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4"/>
    <s v="February"/>
    <x v="4"/>
    <n v="16"/>
    <x v="4"/>
    <n v="2"/>
    <s v="16"/>
    <s v="12"/>
    <s v="20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4"/>
    <s v="February"/>
    <x v="6"/>
    <n v="8"/>
    <x v="6"/>
    <n v="2"/>
    <s v="8"/>
    <s v="12"/>
    <s v="17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4"/>
    <s v="February"/>
    <x v="6"/>
    <n v="9"/>
    <x v="6"/>
    <n v="2"/>
    <s v="9"/>
    <s v="12"/>
    <s v="51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4"/>
    <s v="February"/>
    <x v="6"/>
    <n v="10"/>
    <x v="6"/>
    <n v="2"/>
    <s v="10"/>
    <s v="12"/>
    <s v="06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4"/>
    <s v="February"/>
    <x v="6"/>
    <n v="12"/>
    <x v="6"/>
    <n v="2"/>
    <s v="12"/>
    <s v="12"/>
    <s v="4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4"/>
    <s v="February"/>
    <x v="6"/>
    <n v="14"/>
    <x v="6"/>
    <n v="2"/>
    <s v="14"/>
    <s v="12"/>
    <s v="35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4"/>
    <s v="February"/>
    <x v="6"/>
    <n v="17"/>
    <x v="6"/>
    <n v="2"/>
    <s v="17"/>
    <s v="12"/>
    <s v="02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4"/>
    <s v="February"/>
    <x v="6"/>
    <n v="20"/>
    <x v="6"/>
    <n v="2"/>
    <s v="20"/>
    <s v="12"/>
    <s v="35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4"/>
    <s v="February"/>
    <x v="5"/>
    <n v="7"/>
    <x v="5"/>
    <n v="2"/>
    <s v="7"/>
    <s v="12"/>
    <s v="21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4"/>
    <s v="February"/>
    <x v="5"/>
    <n v="10"/>
    <x v="5"/>
    <n v="2"/>
    <s v="10"/>
    <s v="12"/>
    <s v="38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4"/>
    <s v="February"/>
    <x v="5"/>
    <n v="11"/>
    <x v="5"/>
    <n v="2"/>
    <s v="11"/>
    <s v="12"/>
    <s v="08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4"/>
    <s v="February"/>
    <x v="0"/>
    <n v="9"/>
    <x v="0"/>
    <n v="2"/>
    <s v="9"/>
    <s v="12"/>
    <s v="38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4"/>
    <s v="February"/>
    <x v="0"/>
    <n v="9"/>
    <x v="0"/>
    <n v="2"/>
    <s v="9"/>
    <s v="12"/>
    <s v="09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4"/>
    <s v="February"/>
    <x v="0"/>
    <n v="9"/>
    <x v="0"/>
    <n v="2"/>
    <s v="9"/>
    <s v="12"/>
    <s v="08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4"/>
    <s v="February"/>
    <x v="0"/>
    <n v="10"/>
    <x v="0"/>
    <n v="2"/>
    <s v="10"/>
    <s v="12"/>
    <s v="58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4"/>
    <s v="February"/>
    <x v="0"/>
    <n v="19"/>
    <x v="0"/>
    <n v="2"/>
    <s v="19"/>
    <s v="12"/>
    <s v="15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4"/>
    <s v="February"/>
    <x v="2"/>
    <n v="7"/>
    <x v="2"/>
    <n v="2"/>
    <s v="7"/>
    <s v="12"/>
    <s v="29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4"/>
    <s v="February"/>
    <x v="3"/>
    <n v="7"/>
    <x v="3"/>
    <n v="2"/>
    <s v="7"/>
    <s v="12"/>
    <s v="0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4"/>
    <s v="February"/>
    <x v="3"/>
    <n v="13"/>
    <x v="3"/>
    <n v="2"/>
    <s v="13"/>
    <s v="12"/>
    <s v="57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4"/>
    <s v="February"/>
    <x v="3"/>
    <n v="15"/>
    <x v="3"/>
    <n v="2"/>
    <s v="15"/>
    <s v="12"/>
    <s v="42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4"/>
    <s v="February"/>
    <x v="3"/>
    <n v="17"/>
    <x v="3"/>
    <n v="2"/>
    <s v="17"/>
    <s v="12"/>
    <s v="14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4"/>
    <s v="February"/>
    <x v="4"/>
    <n v="8"/>
    <x v="4"/>
    <n v="2"/>
    <s v="8"/>
    <s v="12"/>
    <s v="50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4"/>
    <s v="February"/>
    <x v="4"/>
    <n v="10"/>
    <x v="4"/>
    <n v="2"/>
    <s v="10"/>
    <s v="12"/>
    <s v="17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4"/>
    <s v="February"/>
    <x v="4"/>
    <n v="12"/>
    <x v="4"/>
    <n v="2"/>
    <s v="12"/>
    <s v="12"/>
    <s v="59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4"/>
    <s v="February"/>
    <x v="4"/>
    <n v="14"/>
    <x v="4"/>
    <n v="2"/>
    <s v="14"/>
    <s v="12"/>
    <s v="02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4"/>
    <s v="February"/>
    <x v="4"/>
    <n v="18"/>
    <x v="4"/>
    <n v="2"/>
    <s v="18"/>
    <s v="12"/>
    <s v="08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4"/>
    <s v="February"/>
    <x v="5"/>
    <n v="9"/>
    <x v="5"/>
    <n v="2"/>
    <s v="9"/>
    <s v="12"/>
    <s v="02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4"/>
    <s v="February"/>
    <x v="1"/>
    <n v="7"/>
    <x v="1"/>
    <n v="2"/>
    <s v="7"/>
    <s v="12"/>
    <s v="31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4"/>
    <s v="February"/>
    <x v="1"/>
    <n v="9"/>
    <x v="1"/>
    <n v="2"/>
    <s v="9"/>
    <s v="12"/>
    <s v="00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4"/>
    <s v="February"/>
    <x v="1"/>
    <n v="15"/>
    <x v="1"/>
    <n v="2"/>
    <s v="15"/>
    <s v="12"/>
    <s v="20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4"/>
    <s v="February"/>
    <x v="2"/>
    <n v="9"/>
    <x v="2"/>
    <n v="2"/>
    <s v="9"/>
    <s v="12"/>
    <s v="49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4"/>
    <s v="February"/>
    <x v="2"/>
    <n v="10"/>
    <x v="2"/>
    <n v="2"/>
    <s v="10"/>
    <s v="12"/>
    <s v="43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4"/>
    <s v="February"/>
    <x v="2"/>
    <n v="10"/>
    <x v="2"/>
    <n v="2"/>
    <s v="10"/>
    <s v="12"/>
    <s v="14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4"/>
    <s v="February"/>
    <x v="2"/>
    <n v="12"/>
    <x v="2"/>
    <n v="2"/>
    <s v="12"/>
    <s v="12"/>
    <s v="05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4"/>
    <s v="February"/>
    <x v="3"/>
    <n v="7"/>
    <x v="3"/>
    <n v="2"/>
    <s v="7"/>
    <s v="12"/>
    <s v="1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4"/>
    <s v="February"/>
    <x v="3"/>
    <n v="10"/>
    <x v="3"/>
    <n v="2"/>
    <s v="10"/>
    <s v="12"/>
    <s v="31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4"/>
    <s v="February"/>
    <x v="3"/>
    <n v="10"/>
    <x v="3"/>
    <n v="2"/>
    <s v="10"/>
    <s v="12"/>
    <s v="36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4"/>
    <s v="February"/>
    <x v="3"/>
    <n v="16"/>
    <x v="3"/>
    <n v="2"/>
    <s v="16"/>
    <s v="12"/>
    <s v="44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4"/>
    <s v="February"/>
    <x v="4"/>
    <n v="8"/>
    <x v="4"/>
    <n v="2"/>
    <s v="8"/>
    <s v="12"/>
    <s v="28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4"/>
    <s v="February"/>
    <x v="4"/>
    <n v="9"/>
    <x v="4"/>
    <n v="2"/>
    <s v="9"/>
    <s v="12"/>
    <s v="26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4"/>
    <s v="February"/>
    <x v="4"/>
    <n v="9"/>
    <x v="4"/>
    <n v="2"/>
    <s v="9"/>
    <s v="12"/>
    <s v="18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4"/>
    <s v="February"/>
    <x v="6"/>
    <n v="10"/>
    <x v="6"/>
    <n v="2"/>
    <s v="10"/>
    <s v="12"/>
    <s v="31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4"/>
    <s v="February"/>
    <x v="6"/>
    <n v="15"/>
    <x v="6"/>
    <n v="2"/>
    <s v="15"/>
    <s v="12"/>
    <s v="34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4"/>
    <s v="February"/>
    <x v="6"/>
    <n v="20"/>
    <x v="6"/>
    <n v="2"/>
    <s v="20"/>
    <s v="12"/>
    <s v="43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4"/>
    <s v="February"/>
    <x v="5"/>
    <n v="8"/>
    <x v="5"/>
    <n v="2"/>
    <s v="8"/>
    <s v="12"/>
    <s v="01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4"/>
    <s v="February"/>
    <x v="5"/>
    <n v="18"/>
    <x v="5"/>
    <n v="2"/>
    <s v="18"/>
    <s v="12"/>
    <s v="11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4"/>
    <s v="February"/>
    <x v="1"/>
    <n v="10"/>
    <x v="1"/>
    <n v="2"/>
    <s v="10"/>
    <s v="12"/>
    <s v="14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4"/>
    <s v="February"/>
    <x v="3"/>
    <n v="13"/>
    <x v="3"/>
    <n v="2"/>
    <s v="13"/>
    <s v="12"/>
    <s v="47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4"/>
    <s v="February"/>
    <x v="6"/>
    <n v="11"/>
    <x v="6"/>
    <n v="2"/>
    <s v="11"/>
    <s v="12"/>
    <s v="29"/>
  </r>
  <r>
    <n v="263"/>
    <d v="2023-01-01T00:00:00"/>
    <d v="1899-12-30T13:49:03"/>
    <n v="2"/>
    <n v="8"/>
    <s v="Hell's Kitchen"/>
    <n v="22"/>
    <n v="2"/>
    <s v="Coffee"/>
    <s v="Drip coffee"/>
    <s v="Our Old Time Diner Blend"/>
    <s v="Small"/>
    <n v="4"/>
    <s v="January"/>
    <x v="3"/>
    <n v="13"/>
    <x v="3"/>
    <n v="1"/>
    <s v="13"/>
    <s v="12"/>
    <s v="03"/>
  </r>
  <r>
    <n v="269"/>
    <d v="2023-01-01T00:00:00"/>
    <d v="1899-12-30T13:54:18"/>
    <n v="2"/>
    <n v="8"/>
    <s v="Hell's Kitchen"/>
    <n v="22"/>
    <n v="2"/>
    <s v="Coffee"/>
    <s v="Drip coffee"/>
    <s v="Our Old Time Diner Blend"/>
    <s v="Small"/>
    <n v="4"/>
    <s v="January"/>
    <x v="3"/>
    <n v="13"/>
    <x v="3"/>
    <n v="1"/>
    <s v="13"/>
    <s v="12"/>
    <s v="18"/>
  </r>
  <r>
    <n v="509"/>
    <d v="2023-01-01T00:00:00"/>
    <d v="1899-12-30T18:52:18"/>
    <n v="2"/>
    <n v="8"/>
    <s v="Hell's Kitchen"/>
    <n v="22"/>
    <n v="2"/>
    <s v="Coffee"/>
    <s v="Drip coffee"/>
    <s v="Our Old Time Diner Blend"/>
    <s v="Small"/>
    <n v="4"/>
    <s v="January"/>
    <x v="3"/>
    <n v="18"/>
    <x v="3"/>
    <n v="1"/>
    <s v="18"/>
    <s v="12"/>
    <s v="18"/>
  </r>
  <r>
    <n v="607"/>
    <d v="2023-01-02T00:00:00"/>
    <d v="1899-12-30T09:29:47"/>
    <n v="2"/>
    <n v="8"/>
    <s v="Hell's Kitchen"/>
    <n v="22"/>
    <n v="2"/>
    <s v="Coffee"/>
    <s v="Drip coffee"/>
    <s v="Our Old Time Diner Blend"/>
    <s v="Small"/>
    <n v="4"/>
    <s v="January"/>
    <x v="4"/>
    <n v="9"/>
    <x v="4"/>
    <n v="1"/>
    <s v="9"/>
    <s v="12"/>
    <s v="47"/>
  </r>
  <r>
    <n v="751"/>
    <d v="2023-01-02T00:00:00"/>
    <d v="1899-12-30T12:53:16"/>
    <n v="2"/>
    <n v="8"/>
    <s v="Hell's Kitchen"/>
    <n v="22"/>
    <n v="2"/>
    <s v="Coffee"/>
    <s v="Drip coffee"/>
    <s v="Our Old Time Diner Blend"/>
    <s v="Small"/>
    <n v="4"/>
    <s v="January"/>
    <x v="4"/>
    <n v="12"/>
    <x v="4"/>
    <n v="1"/>
    <s v="12"/>
    <s v="12"/>
    <s v="16"/>
  </r>
  <r>
    <n v="1141"/>
    <d v="2023-01-03T00:00:00"/>
    <d v="1899-12-30T08:31:06"/>
    <n v="2"/>
    <n v="8"/>
    <s v="Hell's Kitchen"/>
    <n v="22"/>
    <n v="2"/>
    <s v="Coffee"/>
    <s v="Drip coffee"/>
    <s v="Our Old Time Diner Blend"/>
    <s v="Small"/>
    <n v="4"/>
    <s v="January"/>
    <x v="6"/>
    <n v="8"/>
    <x v="6"/>
    <n v="1"/>
    <s v="8"/>
    <s v="12"/>
    <s v="06"/>
  </r>
  <r>
    <n v="1155"/>
    <d v="2023-01-03T00:00:00"/>
    <d v="1899-12-30T08:44:23"/>
    <n v="2"/>
    <n v="8"/>
    <s v="Hell's Kitchen"/>
    <n v="22"/>
    <n v="2"/>
    <s v="Coffee"/>
    <s v="Drip coffee"/>
    <s v="Our Old Time Diner Blend"/>
    <s v="Small"/>
    <n v="4"/>
    <s v="January"/>
    <x v="6"/>
    <n v="8"/>
    <x v="6"/>
    <n v="1"/>
    <s v="8"/>
    <s v="12"/>
    <s v="23"/>
  </r>
  <r>
    <n v="1559"/>
    <d v="2023-01-03T00:00:00"/>
    <d v="1899-12-30T16:51:51"/>
    <n v="2"/>
    <n v="8"/>
    <s v="Hell's Kitchen"/>
    <n v="22"/>
    <n v="2"/>
    <s v="Coffee"/>
    <s v="Drip coffee"/>
    <s v="Our Old Time Diner Blend"/>
    <s v="Small"/>
    <n v="4"/>
    <s v="January"/>
    <x v="6"/>
    <n v="16"/>
    <x v="6"/>
    <n v="1"/>
    <s v="16"/>
    <s v="12"/>
    <s v="51"/>
  </r>
  <r>
    <n v="2115"/>
    <d v="2023-01-04T00:00:00"/>
    <d v="1899-12-30T18:07:01"/>
    <n v="2"/>
    <n v="8"/>
    <s v="Hell's Kitchen"/>
    <n v="22"/>
    <n v="2"/>
    <s v="Coffee"/>
    <s v="Drip coffee"/>
    <s v="Our Old Time Diner Blend"/>
    <s v="Small"/>
    <n v="4"/>
    <s v="January"/>
    <x v="5"/>
    <n v="18"/>
    <x v="5"/>
    <n v="1"/>
    <s v="18"/>
    <s v="12"/>
    <s v="01"/>
  </r>
  <r>
    <n v="2234"/>
    <d v="2023-01-05T00:00:00"/>
    <d v="1899-12-30T08:46:08"/>
    <n v="2"/>
    <n v="8"/>
    <s v="Hell's Kitchen"/>
    <n v="22"/>
    <n v="2"/>
    <s v="Coffee"/>
    <s v="Drip coffee"/>
    <s v="Our Old Time Diner Blend"/>
    <s v="Small"/>
    <n v="4"/>
    <s v="January"/>
    <x v="0"/>
    <n v="8"/>
    <x v="0"/>
    <n v="1"/>
    <s v="8"/>
    <s v="12"/>
    <s v="08"/>
  </r>
  <r>
    <n v="2378"/>
    <d v="2023-01-05T00:00:00"/>
    <d v="1899-12-30T12:24:39"/>
    <n v="2"/>
    <n v="8"/>
    <s v="Hell's Kitchen"/>
    <n v="22"/>
    <n v="2"/>
    <s v="Coffee"/>
    <s v="Drip coffee"/>
    <s v="Our Old Time Diner Blend"/>
    <s v="Small"/>
    <n v="4"/>
    <s v="January"/>
    <x v="0"/>
    <n v="12"/>
    <x v="0"/>
    <n v="1"/>
    <s v="12"/>
    <s v="12"/>
    <s v="39"/>
  </r>
  <r>
    <n v="2987"/>
    <d v="2023-01-06T00:00:00"/>
    <d v="1899-12-30T13:58:44"/>
    <n v="2"/>
    <n v="8"/>
    <s v="Hell's Kitchen"/>
    <n v="22"/>
    <n v="2"/>
    <s v="Coffee"/>
    <s v="Drip coffee"/>
    <s v="Our Old Time Diner Blend"/>
    <s v="Small"/>
    <n v="4"/>
    <s v="January"/>
    <x v="1"/>
    <n v="13"/>
    <x v="1"/>
    <n v="1"/>
    <s v="13"/>
    <s v="12"/>
    <s v="44"/>
  </r>
  <r>
    <n v="3105"/>
    <d v="2023-01-06T00:00:00"/>
    <d v="1899-12-30T16:09:20"/>
    <n v="2"/>
    <n v="8"/>
    <s v="Hell's Kitchen"/>
    <n v="22"/>
    <n v="2"/>
    <s v="Coffee"/>
    <s v="Drip coffee"/>
    <s v="Our Old Time Diner Blend"/>
    <s v="Small"/>
    <n v="4"/>
    <s v="January"/>
    <x v="1"/>
    <n v="16"/>
    <x v="1"/>
    <n v="1"/>
    <s v="16"/>
    <s v="12"/>
    <s v="20"/>
  </r>
  <r>
    <n v="3435"/>
    <d v="2023-01-07T00:00:00"/>
    <d v="1899-12-30T09:04:51"/>
    <n v="2"/>
    <n v="8"/>
    <s v="Hell's Kitchen"/>
    <n v="22"/>
    <n v="2"/>
    <s v="Coffee"/>
    <s v="Drip coffee"/>
    <s v="Our Old Time Diner Blend"/>
    <s v="Small"/>
    <n v="4"/>
    <s v="January"/>
    <x v="2"/>
    <n v="9"/>
    <x v="2"/>
    <n v="1"/>
    <s v="9"/>
    <s v="12"/>
    <s v="51"/>
  </r>
  <r>
    <n v="3572"/>
    <d v="2023-01-07T00:00:00"/>
    <d v="1899-12-30T10:43:14"/>
    <n v="2"/>
    <n v="8"/>
    <s v="Hell's Kitchen"/>
    <n v="22"/>
    <n v="2"/>
    <s v="Coffee"/>
    <s v="Drip coffee"/>
    <s v="Our Old Time Diner Blend"/>
    <s v="Small"/>
    <n v="4"/>
    <s v="January"/>
    <x v="2"/>
    <n v="10"/>
    <x v="2"/>
    <n v="1"/>
    <s v="10"/>
    <s v="12"/>
    <s v="14"/>
  </r>
  <r>
    <n v="3659"/>
    <d v="2023-01-07T00:00:00"/>
    <d v="1899-12-30T12:26:42"/>
    <n v="2"/>
    <n v="8"/>
    <s v="Hell's Kitchen"/>
    <n v="22"/>
    <n v="2"/>
    <s v="Coffee"/>
    <s v="Drip coffee"/>
    <s v="Our Old Time Diner Blend"/>
    <s v="Small"/>
    <n v="4"/>
    <s v="January"/>
    <x v="2"/>
    <n v="12"/>
    <x v="2"/>
    <n v="1"/>
    <s v="12"/>
    <s v="12"/>
    <s v="42"/>
  </r>
  <r>
    <n v="3754"/>
    <d v="2023-01-07T00:00:00"/>
    <d v="1899-12-30T17:01:44"/>
    <n v="2"/>
    <n v="8"/>
    <s v="Hell's Kitchen"/>
    <n v="22"/>
    <n v="2"/>
    <s v="Coffee"/>
    <s v="Drip coffee"/>
    <s v="Our Old Time Diner Blend"/>
    <s v="Small"/>
    <n v="4"/>
    <s v="January"/>
    <x v="2"/>
    <n v="17"/>
    <x v="2"/>
    <n v="1"/>
    <s v="17"/>
    <s v="12"/>
    <s v="44"/>
  </r>
  <r>
    <n v="3790"/>
    <d v="2023-01-07T00:00:00"/>
    <d v="1899-12-30T18:24:31"/>
    <n v="2"/>
    <n v="8"/>
    <s v="Hell's Kitchen"/>
    <n v="22"/>
    <n v="2"/>
    <s v="Coffee"/>
    <s v="Drip coffee"/>
    <s v="Our Old Time Diner Blend"/>
    <s v="Small"/>
    <n v="4"/>
    <s v="January"/>
    <x v="2"/>
    <n v="18"/>
    <x v="2"/>
    <n v="1"/>
    <s v="18"/>
    <s v="12"/>
    <s v="31"/>
  </r>
  <r>
    <n v="3836"/>
    <d v="2023-01-07T00:00:00"/>
    <d v="1899-12-30T20:20:35"/>
    <n v="2"/>
    <n v="8"/>
    <s v="Hell's Kitchen"/>
    <n v="22"/>
    <n v="2"/>
    <s v="Coffee"/>
    <s v="Drip coffee"/>
    <s v="Our Old Time Diner Blend"/>
    <s v="Small"/>
    <n v="4"/>
    <s v="January"/>
    <x v="2"/>
    <n v="20"/>
    <x v="2"/>
    <n v="1"/>
    <s v="20"/>
    <s v="12"/>
    <s v="35"/>
  </r>
  <r>
    <n v="4124"/>
    <d v="2023-01-08T00:00:00"/>
    <d v="1899-12-30T11:07:08"/>
    <n v="2"/>
    <n v="8"/>
    <s v="Hell's Kitchen"/>
    <n v="22"/>
    <n v="2"/>
    <s v="Coffee"/>
    <s v="Drip coffee"/>
    <s v="Our Old Time Diner Blend"/>
    <s v="Small"/>
    <n v="4"/>
    <s v="January"/>
    <x v="3"/>
    <n v="11"/>
    <x v="3"/>
    <n v="1"/>
    <s v="11"/>
    <s v="12"/>
    <s v="08"/>
  </r>
  <r>
    <n v="4125"/>
    <d v="2023-01-08T00:00:00"/>
    <d v="1899-12-30T11:09:39"/>
    <n v="2"/>
    <n v="8"/>
    <s v="Hell's Kitchen"/>
    <n v="22"/>
    <n v="2"/>
    <s v="Coffee"/>
    <s v="Drip coffee"/>
    <s v="Our Old Time Diner Blend"/>
    <s v="Small"/>
    <n v="4"/>
    <s v="January"/>
    <x v="3"/>
    <n v="11"/>
    <x v="3"/>
    <n v="1"/>
    <s v="11"/>
    <s v="12"/>
    <s v="39"/>
  </r>
  <r>
    <n v="4904"/>
    <d v="2023-01-09T00:00:00"/>
    <d v="1899-12-30T17:31:32"/>
    <n v="2"/>
    <n v="8"/>
    <s v="Hell's Kitchen"/>
    <n v="22"/>
    <n v="2"/>
    <s v="Coffee"/>
    <s v="Drip coffee"/>
    <s v="Our Old Time Diner Blend"/>
    <s v="Small"/>
    <n v="4"/>
    <s v="January"/>
    <x v="4"/>
    <n v="17"/>
    <x v="4"/>
    <n v="1"/>
    <s v="17"/>
    <s v="12"/>
    <s v="32"/>
  </r>
  <r>
    <n v="5369"/>
    <d v="2023-01-10T00:00:00"/>
    <d v="1899-12-30T11:33:40"/>
    <n v="2"/>
    <n v="8"/>
    <s v="Hell's Kitchen"/>
    <n v="22"/>
    <n v="2"/>
    <s v="Coffee"/>
    <s v="Drip coffee"/>
    <s v="Our Old Time Diner Blend"/>
    <s v="Small"/>
    <n v="4"/>
    <s v="January"/>
    <x v="6"/>
    <n v="11"/>
    <x v="6"/>
    <n v="1"/>
    <s v="11"/>
    <s v="12"/>
    <s v="40"/>
  </r>
  <r>
    <n v="5538"/>
    <d v="2023-01-10T00:00:00"/>
    <d v="1899-12-30T18:43:30"/>
    <n v="2"/>
    <n v="8"/>
    <s v="Hell's Kitchen"/>
    <n v="22"/>
    <n v="2"/>
    <s v="Coffee"/>
    <s v="Drip coffee"/>
    <s v="Our Old Time Diner Blend"/>
    <s v="Small"/>
    <n v="4"/>
    <s v="January"/>
    <x v="6"/>
    <n v="18"/>
    <x v="6"/>
    <n v="1"/>
    <s v="18"/>
    <s v="12"/>
    <s v="30"/>
  </r>
  <r>
    <n v="5632"/>
    <d v="2023-01-11T00:00:00"/>
    <d v="1899-12-30T07:28:29"/>
    <n v="2"/>
    <n v="8"/>
    <s v="Hell's Kitchen"/>
    <n v="22"/>
    <n v="2"/>
    <s v="Coffee"/>
    <s v="Drip coffee"/>
    <s v="Our Old Time Diner Blend"/>
    <s v="Small"/>
    <n v="4"/>
    <s v="January"/>
    <x v="5"/>
    <n v="7"/>
    <x v="5"/>
    <n v="1"/>
    <s v="7"/>
    <s v="12"/>
    <s v="29"/>
  </r>
  <r>
    <n v="5642"/>
    <d v="2023-01-11T00:00:00"/>
    <d v="1899-12-30T07:37:20"/>
    <n v="2"/>
    <n v="8"/>
    <s v="Hell's Kitchen"/>
    <n v="22"/>
    <n v="2"/>
    <s v="Coffee"/>
    <s v="Drip coffee"/>
    <s v="Our Old Time Diner Blend"/>
    <s v="Small"/>
    <n v="4"/>
    <s v="January"/>
    <x v="5"/>
    <n v="7"/>
    <x v="5"/>
    <n v="1"/>
    <s v="7"/>
    <s v="12"/>
    <s v="20"/>
  </r>
  <r>
    <n v="6549"/>
    <d v="2023-01-12T00:00:00"/>
    <d v="1899-12-30T15:46:42"/>
    <n v="2"/>
    <n v="8"/>
    <s v="Hell's Kitchen"/>
    <n v="22"/>
    <n v="2"/>
    <s v="Coffee"/>
    <s v="Drip coffee"/>
    <s v="Our Old Time Diner Blend"/>
    <s v="Small"/>
    <n v="4"/>
    <s v="January"/>
    <x v="0"/>
    <n v="15"/>
    <x v="0"/>
    <n v="1"/>
    <s v="15"/>
    <s v="12"/>
    <s v="42"/>
  </r>
  <r>
    <n v="6786"/>
    <d v="2023-01-13T00:00:00"/>
    <d v="1899-12-30T08:37:50"/>
    <n v="2"/>
    <n v="8"/>
    <s v="Hell's Kitchen"/>
    <n v="22"/>
    <n v="2"/>
    <s v="Coffee"/>
    <s v="Drip coffee"/>
    <s v="Our Old Time Diner Blend"/>
    <s v="Small"/>
    <n v="4"/>
    <s v="January"/>
    <x v="1"/>
    <n v="8"/>
    <x v="1"/>
    <n v="1"/>
    <s v="8"/>
    <s v="12"/>
    <s v="50"/>
  </r>
  <r>
    <n v="6824"/>
    <d v="2023-01-13T00:00:00"/>
    <d v="1899-12-30T08:53:44"/>
    <n v="2"/>
    <n v="8"/>
    <s v="Hell's Kitchen"/>
    <n v="22"/>
    <n v="2"/>
    <s v="Coffee"/>
    <s v="Drip coffee"/>
    <s v="Our Old Time Diner Blend"/>
    <s v="Small"/>
    <n v="4"/>
    <s v="January"/>
    <x v="1"/>
    <n v="8"/>
    <x v="1"/>
    <n v="1"/>
    <s v="8"/>
    <s v="12"/>
    <s v="44"/>
  </r>
  <r>
    <n v="7006"/>
    <d v="2023-01-13T00:00:00"/>
    <d v="1899-12-30T10:34:26"/>
    <n v="2"/>
    <n v="8"/>
    <s v="Hell's Kitchen"/>
    <n v="22"/>
    <n v="2"/>
    <s v="Coffee"/>
    <s v="Drip coffee"/>
    <s v="Our Old Time Diner Blend"/>
    <s v="Small"/>
    <n v="4"/>
    <s v="January"/>
    <x v="1"/>
    <n v="10"/>
    <x v="1"/>
    <n v="1"/>
    <s v="10"/>
    <s v="12"/>
    <s v="26"/>
  </r>
  <r>
    <n v="7141"/>
    <d v="2023-01-13T00:00:00"/>
    <d v="1899-12-30T14:51:02"/>
    <n v="2"/>
    <n v="8"/>
    <s v="Hell's Kitchen"/>
    <n v="22"/>
    <n v="2"/>
    <s v="Coffee"/>
    <s v="Drip coffee"/>
    <s v="Our Old Time Diner Blend"/>
    <s v="Small"/>
    <n v="4"/>
    <s v="January"/>
    <x v="1"/>
    <n v="14"/>
    <x v="1"/>
    <n v="1"/>
    <s v="14"/>
    <s v="12"/>
    <s v="02"/>
  </r>
  <r>
    <n v="7230"/>
    <d v="2023-01-13T00:00:00"/>
    <d v="1899-12-30T18:03:21"/>
    <n v="2"/>
    <n v="8"/>
    <s v="Hell's Kitchen"/>
    <n v="22"/>
    <n v="2"/>
    <s v="Coffee"/>
    <s v="Drip coffee"/>
    <s v="Our Old Time Diner Blend"/>
    <s v="Small"/>
    <n v="4"/>
    <s v="January"/>
    <x v="1"/>
    <n v="18"/>
    <x v="1"/>
    <n v="1"/>
    <s v="18"/>
    <s v="12"/>
    <s v="21"/>
  </r>
  <r>
    <n v="7250"/>
    <d v="2023-01-13T00:00:00"/>
    <d v="1899-12-30T18:53:28"/>
    <n v="2"/>
    <n v="8"/>
    <s v="Hell's Kitchen"/>
    <n v="22"/>
    <n v="2"/>
    <s v="Coffee"/>
    <s v="Drip coffee"/>
    <s v="Our Old Time Diner Blend"/>
    <s v="Small"/>
    <n v="4"/>
    <s v="January"/>
    <x v="1"/>
    <n v="18"/>
    <x v="1"/>
    <n v="1"/>
    <s v="18"/>
    <s v="12"/>
    <s v="28"/>
  </r>
  <r>
    <n v="7251"/>
    <d v="2023-01-13T00:00:00"/>
    <d v="1899-12-30T18:58:08"/>
    <n v="2"/>
    <n v="8"/>
    <s v="Hell's Kitchen"/>
    <n v="22"/>
    <n v="2"/>
    <s v="Coffee"/>
    <s v="Drip coffee"/>
    <s v="Our Old Time Diner Blend"/>
    <s v="Small"/>
    <n v="4"/>
    <s v="January"/>
    <x v="1"/>
    <n v="18"/>
    <x v="1"/>
    <n v="1"/>
    <s v="18"/>
    <s v="12"/>
    <s v="08"/>
  </r>
  <r>
    <n v="7378"/>
    <d v="2023-01-14T00:00:00"/>
    <d v="1899-12-30T08:30:43"/>
    <n v="2"/>
    <n v="8"/>
    <s v="Hell's Kitchen"/>
    <n v="22"/>
    <n v="2"/>
    <s v="Coffee"/>
    <s v="Drip coffee"/>
    <s v="Our Old Time Diner Blend"/>
    <s v="Small"/>
    <n v="4"/>
    <s v="January"/>
    <x v="2"/>
    <n v="8"/>
    <x v="2"/>
    <n v="1"/>
    <s v="8"/>
    <s v="12"/>
    <s v="43"/>
  </r>
  <r>
    <n v="7618"/>
    <d v="2023-01-14T00:00:00"/>
    <d v="1899-12-30T10:43:05"/>
    <n v="2"/>
    <n v="8"/>
    <s v="Hell's Kitchen"/>
    <n v="22"/>
    <n v="2"/>
    <s v="Coffee"/>
    <s v="Drip coffee"/>
    <s v="Our Old Time Diner Blend"/>
    <s v="Small"/>
    <n v="4"/>
    <s v="January"/>
    <x v="2"/>
    <n v="10"/>
    <x v="2"/>
    <n v="1"/>
    <s v="10"/>
    <s v="12"/>
    <s v="05"/>
  </r>
  <r>
    <n v="8096"/>
    <d v="2023-01-15T00:00:00"/>
    <d v="1899-12-30T09:35:02"/>
    <n v="2"/>
    <n v="8"/>
    <s v="Hell's Kitchen"/>
    <n v="22"/>
    <n v="2"/>
    <s v="Coffee"/>
    <s v="Drip coffee"/>
    <s v="Our Old Time Diner Blend"/>
    <s v="Small"/>
    <n v="4"/>
    <s v="January"/>
    <x v="3"/>
    <n v="9"/>
    <x v="3"/>
    <n v="1"/>
    <s v="9"/>
    <s v="12"/>
    <s v="02"/>
  </r>
  <r>
    <n v="9261"/>
    <d v="2023-01-17T00:00:00"/>
    <d v="1899-12-30T07:59:31"/>
    <n v="2"/>
    <n v="8"/>
    <s v="Hell's Kitchen"/>
    <n v="22"/>
    <n v="2"/>
    <s v="Coffee"/>
    <s v="Drip coffee"/>
    <s v="Our Old Time Diner Blend"/>
    <s v="Small"/>
    <n v="4"/>
    <s v="January"/>
    <x v="6"/>
    <n v="7"/>
    <x v="6"/>
    <n v="1"/>
    <s v="7"/>
    <s v="12"/>
    <s v="31"/>
  </r>
  <r>
    <n v="9343"/>
    <d v="2023-01-17T00:00:00"/>
    <d v="1899-12-30T09:13:00"/>
    <n v="2"/>
    <n v="8"/>
    <s v="Hell's Kitchen"/>
    <n v="22"/>
    <n v="2"/>
    <s v="Coffee"/>
    <s v="Drip coffee"/>
    <s v="Our Old Time Diner Blend"/>
    <s v="Small"/>
    <n v="4"/>
    <s v="January"/>
    <x v="6"/>
    <n v="9"/>
    <x v="6"/>
    <n v="1"/>
    <s v="9"/>
    <s v="12"/>
    <s v="00"/>
  </r>
  <r>
    <n v="9603"/>
    <d v="2023-01-17T00:00:00"/>
    <d v="1899-12-30T15:30:20"/>
    <n v="2"/>
    <n v="8"/>
    <s v="Hell's Kitchen"/>
    <n v="22"/>
    <n v="2"/>
    <s v="Coffee"/>
    <s v="Drip coffee"/>
    <s v="Our Old Time Diner Blend"/>
    <s v="Small"/>
    <n v="4"/>
    <s v="January"/>
    <x v="6"/>
    <n v="15"/>
    <x v="6"/>
    <n v="1"/>
    <s v="15"/>
    <s v="12"/>
    <s v="20"/>
  </r>
  <r>
    <n v="10599"/>
    <d v="2023-01-19T00:00:00"/>
    <d v="1899-12-30T10:30:31"/>
    <n v="2"/>
    <n v="8"/>
    <s v="Hell's Kitchen"/>
    <n v="22"/>
    <n v="2"/>
    <s v="Coffee"/>
    <s v="Drip coffee"/>
    <s v="Our Old Time Diner Blend"/>
    <s v="Small"/>
    <n v="4"/>
    <s v="January"/>
    <x v="0"/>
    <n v="10"/>
    <x v="0"/>
    <n v="1"/>
    <s v="10"/>
    <s v="12"/>
    <s v="31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4"/>
    <s v="January"/>
    <x v="0"/>
    <n v="10"/>
    <x v="0"/>
    <n v="1"/>
    <s v="10"/>
    <s v="12"/>
    <s v="36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4"/>
    <s v="January"/>
    <x v="0"/>
    <n v="12"/>
    <x v="0"/>
    <n v="1"/>
    <s v="12"/>
    <s v="12"/>
    <s v="46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4"/>
    <s v="January"/>
    <x v="1"/>
    <n v="9"/>
    <x v="1"/>
    <n v="1"/>
    <s v="9"/>
    <s v="12"/>
    <s v="26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4"/>
    <s v="January"/>
    <x v="1"/>
    <n v="10"/>
    <x v="1"/>
    <n v="1"/>
    <s v="10"/>
    <s v="12"/>
    <s v="38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4"/>
    <s v="January"/>
    <x v="1"/>
    <n v="19"/>
    <x v="1"/>
    <n v="1"/>
    <s v="19"/>
    <s v="12"/>
    <s v="21"/>
  </r>
  <r>
    <n v="11802"/>
    <d v="2023-01-21T00:00:00"/>
    <d v="1899-12-30T10:37:31"/>
    <n v="2"/>
    <n v="8"/>
    <s v="Hell's Kitchen"/>
    <n v="22"/>
    <n v="2"/>
    <s v="Coffee"/>
    <s v="Drip coffee"/>
    <s v="Our Old Time Diner Blend"/>
    <s v="Small"/>
    <n v="4"/>
    <s v="January"/>
    <x v="2"/>
    <n v="10"/>
    <x v="2"/>
    <n v="1"/>
    <s v="10"/>
    <s v="12"/>
    <s v="31"/>
  </r>
  <r>
    <n v="11960"/>
    <d v="2023-01-21T00:00:00"/>
    <d v="1899-12-30T15:50:34"/>
    <n v="2"/>
    <n v="8"/>
    <s v="Hell's Kitchen"/>
    <n v="22"/>
    <n v="2"/>
    <s v="Coffee"/>
    <s v="Drip coffee"/>
    <s v="Our Old Time Diner Blend"/>
    <s v="Small"/>
    <n v="4"/>
    <s v="January"/>
    <x v="2"/>
    <n v="15"/>
    <x v="2"/>
    <n v="1"/>
    <s v="15"/>
    <s v="12"/>
    <s v="34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4"/>
    <s v="January"/>
    <x v="3"/>
    <n v="18"/>
    <x v="3"/>
    <n v="1"/>
    <s v="18"/>
    <s v="12"/>
    <s v="11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4"/>
    <s v="January"/>
    <x v="4"/>
    <n v="7"/>
    <x v="4"/>
    <n v="1"/>
    <s v="7"/>
    <s v="12"/>
    <s v="15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4"/>
    <s v="January"/>
    <x v="4"/>
    <n v="13"/>
    <x v="4"/>
    <n v="1"/>
    <s v="13"/>
    <s v="12"/>
    <s v="10"/>
  </r>
  <r>
    <n v="12930"/>
    <d v="2023-01-23T00:00:00"/>
    <d v="1899-12-30T14:04:20"/>
    <n v="2"/>
    <n v="8"/>
    <s v="Hell's Kitchen"/>
    <n v="22"/>
    <n v="2"/>
    <s v="Coffee"/>
    <s v="Drip coffee"/>
    <s v="Our Old Time Diner Blend"/>
    <s v="Small"/>
    <n v="4"/>
    <s v="January"/>
    <x v="4"/>
    <n v="14"/>
    <x v="4"/>
    <n v="1"/>
    <s v="14"/>
    <s v="12"/>
    <s v="20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4"/>
    <s v="January"/>
    <x v="4"/>
    <n v="18"/>
    <x v="4"/>
    <n v="1"/>
    <s v="18"/>
    <s v="12"/>
    <s v="21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4"/>
    <s v="January"/>
    <x v="6"/>
    <n v="8"/>
    <x v="6"/>
    <n v="1"/>
    <s v="8"/>
    <s v="12"/>
    <s v="30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4"/>
    <s v="January"/>
    <x v="6"/>
    <n v="9"/>
    <x v="6"/>
    <n v="1"/>
    <s v="9"/>
    <s v="12"/>
    <s v="44"/>
  </r>
  <r>
    <n v="13358"/>
    <d v="2023-01-24T00:00:00"/>
    <d v="1899-12-30T10:08:14"/>
    <n v="2"/>
    <n v="8"/>
    <s v="Hell's Kitchen"/>
    <n v="22"/>
    <n v="2"/>
    <s v="Coffee"/>
    <s v="Drip coffee"/>
    <s v="Our Old Time Diner Blend"/>
    <s v="Small"/>
    <n v="4"/>
    <s v="January"/>
    <x v="6"/>
    <n v="10"/>
    <x v="6"/>
    <n v="1"/>
    <s v="10"/>
    <s v="12"/>
    <s v="14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4"/>
    <s v="January"/>
    <x v="0"/>
    <n v="13"/>
    <x v="0"/>
    <n v="1"/>
    <s v="13"/>
    <s v="12"/>
    <s v="47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4"/>
    <s v="January"/>
    <x v="0"/>
    <n v="15"/>
    <x v="0"/>
    <n v="1"/>
    <s v="15"/>
    <s v="12"/>
    <s v="20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4"/>
    <s v="January"/>
    <x v="1"/>
    <n v="10"/>
    <x v="1"/>
    <n v="1"/>
    <s v="10"/>
    <s v="12"/>
    <s v="07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4"/>
    <s v="January"/>
    <x v="2"/>
    <n v="11"/>
    <x v="2"/>
    <n v="1"/>
    <s v="11"/>
    <s v="12"/>
    <s v="29"/>
  </r>
  <r>
    <n v="15732"/>
    <d v="2023-01-28T00:00:00"/>
    <d v="1899-12-30T14:25:40"/>
    <n v="2"/>
    <n v="8"/>
    <s v="Hell's Kitchen"/>
    <n v="22"/>
    <n v="2"/>
    <s v="Coffee"/>
    <s v="Drip coffee"/>
    <s v="Our Old Time Diner Blend"/>
    <s v="Small"/>
    <n v="4"/>
    <s v="January"/>
    <x v="2"/>
    <n v="14"/>
    <x v="2"/>
    <n v="1"/>
    <s v="14"/>
    <s v="12"/>
    <s v="40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4"/>
    <s v="June"/>
    <x v="0"/>
    <n v="8"/>
    <x v="0"/>
    <n v="6"/>
    <s v="8"/>
    <s v="12"/>
    <s v="26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4"/>
    <s v="June"/>
    <x v="0"/>
    <n v="13"/>
    <x v="0"/>
    <n v="6"/>
    <s v="13"/>
    <s v="12"/>
    <s v="04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4"/>
    <s v="June"/>
    <x v="0"/>
    <n v="13"/>
    <x v="0"/>
    <n v="6"/>
    <s v="13"/>
    <s v="12"/>
    <s v="03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4"/>
    <s v="June"/>
    <x v="0"/>
    <n v="13"/>
    <x v="0"/>
    <n v="6"/>
    <s v="13"/>
    <s v="12"/>
    <s v="18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4"/>
    <s v="June"/>
    <x v="0"/>
    <n v="14"/>
    <x v="0"/>
    <n v="6"/>
    <s v="14"/>
    <s v="12"/>
    <s v="04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4"/>
    <s v="June"/>
    <x v="0"/>
    <n v="18"/>
    <x v="0"/>
    <n v="6"/>
    <s v="18"/>
    <s v="12"/>
    <s v="53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4"/>
    <s v="June"/>
    <x v="1"/>
    <n v="9"/>
    <x v="1"/>
    <n v="6"/>
    <s v="9"/>
    <s v="12"/>
    <s v="47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4"/>
    <s v="June"/>
    <x v="1"/>
    <n v="12"/>
    <x v="1"/>
    <n v="6"/>
    <s v="12"/>
    <s v="12"/>
    <s v="1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4"/>
    <s v="June"/>
    <x v="1"/>
    <n v="15"/>
    <x v="1"/>
    <n v="6"/>
    <s v="15"/>
    <s v="12"/>
    <s v="02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4"/>
    <s v="June"/>
    <x v="1"/>
    <n v="15"/>
    <x v="1"/>
    <n v="6"/>
    <s v="15"/>
    <s v="12"/>
    <s v="50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4"/>
    <s v="June"/>
    <x v="1"/>
    <n v="18"/>
    <x v="1"/>
    <n v="6"/>
    <s v="18"/>
    <s v="12"/>
    <s v="09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4"/>
    <s v="June"/>
    <x v="1"/>
    <n v="19"/>
    <x v="1"/>
    <n v="6"/>
    <s v="19"/>
    <s v="12"/>
    <s v="33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4"/>
    <s v="June"/>
    <x v="2"/>
    <n v="8"/>
    <x v="2"/>
    <n v="6"/>
    <s v="8"/>
    <s v="12"/>
    <s v="44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4"/>
    <s v="June"/>
    <x v="2"/>
    <n v="8"/>
    <x v="2"/>
    <n v="6"/>
    <s v="8"/>
    <s v="12"/>
    <s v="0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4"/>
    <s v="June"/>
    <x v="2"/>
    <n v="8"/>
    <x v="2"/>
    <n v="6"/>
    <s v="8"/>
    <s v="12"/>
    <s v="23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4"/>
    <s v="June"/>
    <x v="2"/>
    <n v="9"/>
    <x v="2"/>
    <n v="6"/>
    <s v="9"/>
    <s v="12"/>
    <s v="23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4"/>
    <s v="June"/>
    <x v="2"/>
    <n v="11"/>
    <x v="2"/>
    <n v="6"/>
    <s v="11"/>
    <s v="12"/>
    <s v="23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4"/>
    <s v="June"/>
    <x v="2"/>
    <n v="16"/>
    <x v="2"/>
    <n v="6"/>
    <s v="16"/>
    <s v="12"/>
    <s v="51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4"/>
    <s v="June"/>
    <x v="2"/>
    <n v="17"/>
    <x v="2"/>
    <n v="6"/>
    <s v="17"/>
    <s v="12"/>
    <s v="41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4"/>
    <s v="June"/>
    <x v="2"/>
    <n v="18"/>
    <x v="2"/>
    <n v="6"/>
    <s v="18"/>
    <s v="12"/>
    <s v="55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4"/>
    <s v="June"/>
    <x v="2"/>
    <n v="19"/>
    <x v="2"/>
    <n v="6"/>
    <s v="19"/>
    <s v="12"/>
    <s v="10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4"/>
    <s v="June"/>
    <x v="3"/>
    <n v="9"/>
    <x v="3"/>
    <n v="6"/>
    <s v="9"/>
    <s v="12"/>
    <s v="37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4"/>
    <s v="June"/>
    <x v="3"/>
    <n v="10"/>
    <x v="3"/>
    <n v="6"/>
    <s v="10"/>
    <s v="12"/>
    <s v="01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4"/>
    <s v="June"/>
    <x v="4"/>
    <n v="8"/>
    <x v="4"/>
    <n v="6"/>
    <s v="8"/>
    <s v="12"/>
    <s v="4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4"/>
    <s v="June"/>
    <x v="4"/>
    <n v="8"/>
    <x v="4"/>
    <n v="6"/>
    <s v="8"/>
    <s v="12"/>
    <s v="08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4"/>
    <s v="June"/>
    <x v="4"/>
    <n v="16"/>
    <x v="4"/>
    <n v="6"/>
    <s v="16"/>
    <s v="12"/>
    <s v="49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4"/>
    <s v="June"/>
    <x v="6"/>
    <n v="10"/>
    <x v="6"/>
    <n v="6"/>
    <s v="10"/>
    <s v="12"/>
    <s v="55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4"/>
    <s v="June"/>
    <x v="6"/>
    <n v="12"/>
    <x v="6"/>
    <n v="6"/>
    <s v="12"/>
    <s v="12"/>
    <s v="46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4"/>
    <s v="June"/>
    <x v="6"/>
    <n v="13"/>
    <x v="6"/>
    <n v="6"/>
    <s v="13"/>
    <s v="12"/>
    <s v="44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4"/>
    <s v="June"/>
    <x v="5"/>
    <n v="9"/>
    <x v="5"/>
    <n v="6"/>
    <s v="9"/>
    <s v="12"/>
    <s v="21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4"/>
    <s v="June"/>
    <x v="5"/>
    <n v="10"/>
    <x v="5"/>
    <n v="6"/>
    <s v="10"/>
    <s v="12"/>
    <s v="49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4"/>
    <s v="June"/>
    <x v="5"/>
    <n v="10"/>
    <x v="5"/>
    <n v="6"/>
    <s v="10"/>
    <s v="12"/>
    <s v="06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4"/>
    <s v="June"/>
    <x v="5"/>
    <n v="10"/>
    <x v="5"/>
    <n v="6"/>
    <s v="10"/>
    <s v="12"/>
    <s v="18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4"/>
    <s v="June"/>
    <x v="5"/>
    <n v="10"/>
    <x v="5"/>
    <n v="6"/>
    <s v="10"/>
    <s v="12"/>
    <s v="14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4"/>
    <s v="June"/>
    <x v="5"/>
    <n v="12"/>
    <x v="5"/>
    <n v="6"/>
    <s v="12"/>
    <s v="12"/>
    <s v="42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4"/>
    <s v="June"/>
    <x v="5"/>
    <n v="14"/>
    <x v="5"/>
    <n v="6"/>
    <s v="14"/>
    <s v="12"/>
    <s v="35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4"/>
    <s v="June"/>
    <x v="5"/>
    <n v="17"/>
    <x v="5"/>
    <n v="6"/>
    <s v="17"/>
    <s v="12"/>
    <s v="44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4"/>
    <s v="June"/>
    <x v="5"/>
    <n v="17"/>
    <x v="5"/>
    <n v="6"/>
    <s v="17"/>
    <s v="12"/>
    <s v="02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4"/>
    <s v="June"/>
    <x v="5"/>
    <n v="18"/>
    <x v="5"/>
    <n v="6"/>
    <s v="18"/>
    <s v="12"/>
    <s v="31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4"/>
    <s v="June"/>
    <x v="5"/>
    <n v="20"/>
    <x v="5"/>
    <n v="6"/>
    <s v="20"/>
    <s v="12"/>
    <s v="35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4"/>
    <s v="June"/>
    <x v="0"/>
    <n v="7"/>
    <x v="0"/>
    <n v="6"/>
    <s v="7"/>
    <s v="12"/>
    <s v="21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4"/>
    <s v="June"/>
    <x v="0"/>
    <n v="9"/>
    <x v="0"/>
    <n v="6"/>
    <s v="9"/>
    <s v="12"/>
    <s v="54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4"/>
    <s v="June"/>
    <x v="0"/>
    <n v="10"/>
    <x v="0"/>
    <n v="6"/>
    <s v="10"/>
    <s v="12"/>
    <s v="38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4"/>
    <s v="June"/>
    <x v="0"/>
    <n v="11"/>
    <x v="0"/>
    <n v="6"/>
    <s v="11"/>
    <s v="12"/>
    <s v="08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4"/>
    <s v="June"/>
    <x v="0"/>
    <n v="14"/>
    <x v="0"/>
    <n v="6"/>
    <s v="14"/>
    <s v="12"/>
    <s v="24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4"/>
    <s v="June"/>
    <x v="1"/>
    <n v="8"/>
    <x v="1"/>
    <n v="6"/>
    <s v="8"/>
    <s v="12"/>
    <s v="38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4"/>
    <s v="June"/>
    <x v="1"/>
    <n v="8"/>
    <x v="1"/>
    <n v="6"/>
    <s v="8"/>
    <s v="12"/>
    <s v="40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4"/>
    <s v="June"/>
    <x v="1"/>
    <n v="9"/>
    <x v="1"/>
    <n v="6"/>
    <s v="9"/>
    <s v="12"/>
    <s v="38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4"/>
    <s v="June"/>
    <x v="1"/>
    <n v="9"/>
    <x v="1"/>
    <n v="6"/>
    <s v="9"/>
    <s v="12"/>
    <s v="09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4"/>
    <s v="June"/>
    <x v="1"/>
    <n v="9"/>
    <x v="1"/>
    <n v="6"/>
    <s v="9"/>
    <s v="12"/>
    <s v="08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4"/>
    <s v="June"/>
    <x v="1"/>
    <n v="10"/>
    <x v="1"/>
    <n v="6"/>
    <s v="10"/>
    <s v="12"/>
    <s v="58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4"/>
    <s v="June"/>
    <x v="1"/>
    <n v="17"/>
    <x v="1"/>
    <n v="6"/>
    <s v="17"/>
    <s v="12"/>
    <s v="32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4"/>
    <s v="June"/>
    <x v="2"/>
    <n v="11"/>
    <x v="2"/>
    <n v="6"/>
    <s v="11"/>
    <s v="12"/>
    <s v="40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4"/>
    <s v="June"/>
    <x v="2"/>
    <n v="18"/>
    <x v="2"/>
    <n v="6"/>
    <s v="18"/>
    <s v="12"/>
    <s v="30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4"/>
    <s v="June"/>
    <x v="3"/>
    <n v="7"/>
    <x v="3"/>
    <n v="6"/>
    <s v="7"/>
    <s v="12"/>
    <s v="46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4"/>
    <s v="June"/>
    <x v="3"/>
    <n v="7"/>
    <x v="3"/>
    <n v="6"/>
    <s v="7"/>
    <s v="12"/>
    <s v="29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4"/>
    <s v="June"/>
    <x v="3"/>
    <n v="10"/>
    <x v="3"/>
    <n v="6"/>
    <s v="10"/>
    <s v="12"/>
    <s v="09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4"/>
    <s v="June"/>
    <x v="4"/>
    <n v="7"/>
    <x v="4"/>
    <n v="6"/>
    <s v="7"/>
    <s v="12"/>
    <s v="02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4"/>
    <s v="June"/>
    <x v="4"/>
    <n v="8"/>
    <x v="4"/>
    <n v="6"/>
    <s v="8"/>
    <s v="12"/>
    <s v="57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4"/>
    <s v="June"/>
    <x v="4"/>
    <n v="15"/>
    <x v="4"/>
    <n v="6"/>
    <s v="15"/>
    <s v="12"/>
    <s v="42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4"/>
    <s v="June"/>
    <x v="4"/>
    <n v="17"/>
    <x v="4"/>
    <n v="6"/>
    <s v="17"/>
    <s v="12"/>
    <s v="14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4"/>
    <s v="June"/>
    <x v="6"/>
    <n v="8"/>
    <x v="6"/>
    <n v="6"/>
    <s v="8"/>
    <s v="12"/>
    <s v="29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4"/>
    <s v="June"/>
    <x v="6"/>
    <n v="8"/>
    <x v="6"/>
    <n v="6"/>
    <s v="8"/>
    <s v="12"/>
    <s v="50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4"/>
    <s v="June"/>
    <x v="6"/>
    <n v="8"/>
    <x v="6"/>
    <n v="6"/>
    <s v="8"/>
    <s v="12"/>
    <s v="44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4"/>
    <s v="June"/>
    <x v="6"/>
    <n v="10"/>
    <x v="6"/>
    <n v="6"/>
    <s v="10"/>
    <s v="12"/>
    <s v="17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4"/>
    <s v="June"/>
    <x v="6"/>
    <n v="10"/>
    <x v="6"/>
    <n v="6"/>
    <s v="10"/>
    <s v="12"/>
    <s v="2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4"/>
    <s v="June"/>
    <x v="6"/>
    <n v="12"/>
    <x v="6"/>
    <n v="6"/>
    <s v="12"/>
    <s v="12"/>
    <s v="59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4"/>
    <s v="June"/>
    <x v="6"/>
    <n v="14"/>
    <x v="6"/>
    <n v="6"/>
    <s v="14"/>
    <s v="12"/>
    <s v="55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4"/>
    <s v="June"/>
    <x v="6"/>
    <n v="14"/>
    <x v="6"/>
    <n v="6"/>
    <s v="14"/>
    <s v="12"/>
    <s v="02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4"/>
    <s v="June"/>
    <x v="6"/>
    <n v="18"/>
    <x v="6"/>
    <n v="6"/>
    <s v="18"/>
    <s v="12"/>
    <s v="28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4"/>
    <s v="June"/>
    <x v="6"/>
    <n v="18"/>
    <x v="6"/>
    <n v="6"/>
    <s v="18"/>
    <s v="12"/>
    <s v="08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4"/>
    <s v="June"/>
    <x v="5"/>
    <n v="8"/>
    <x v="5"/>
    <n v="6"/>
    <s v="8"/>
    <s v="12"/>
    <s v="43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4"/>
    <s v="June"/>
    <x v="5"/>
    <n v="9"/>
    <x v="5"/>
    <n v="6"/>
    <s v="9"/>
    <s v="12"/>
    <s v="11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4"/>
    <s v="June"/>
    <x v="5"/>
    <n v="10"/>
    <x v="5"/>
    <n v="6"/>
    <s v="10"/>
    <s v="12"/>
    <s v="54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4"/>
    <s v="June"/>
    <x v="5"/>
    <n v="10"/>
    <x v="5"/>
    <n v="6"/>
    <s v="10"/>
    <s v="12"/>
    <s v="26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4"/>
    <s v="June"/>
    <x v="0"/>
    <n v="9"/>
    <x v="0"/>
    <n v="6"/>
    <s v="9"/>
    <s v="12"/>
    <s v="02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4"/>
    <s v="June"/>
    <x v="0"/>
    <n v="11"/>
    <x v="0"/>
    <n v="6"/>
    <s v="11"/>
    <s v="12"/>
    <s v="34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4"/>
    <s v="June"/>
    <x v="2"/>
    <n v="9"/>
    <x v="2"/>
    <n v="6"/>
    <s v="9"/>
    <s v="12"/>
    <s v="00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4"/>
    <s v="June"/>
    <x v="2"/>
    <n v="10"/>
    <x v="2"/>
    <n v="6"/>
    <s v="10"/>
    <s v="12"/>
    <s v="56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4"/>
    <s v="June"/>
    <x v="2"/>
    <n v="11"/>
    <x v="2"/>
    <n v="6"/>
    <s v="11"/>
    <s v="12"/>
    <s v="21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4"/>
    <s v="June"/>
    <x v="3"/>
    <n v="9"/>
    <x v="3"/>
    <n v="6"/>
    <s v="9"/>
    <s v="12"/>
    <s v="49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4"/>
    <s v="June"/>
    <x v="3"/>
    <n v="9"/>
    <x v="3"/>
    <n v="6"/>
    <s v="9"/>
    <s v="12"/>
    <s v="59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4"/>
    <s v="June"/>
    <x v="3"/>
    <n v="10"/>
    <x v="3"/>
    <n v="6"/>
    <s v="10"/>
    <s v="12"/>
    <s v="43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4"/>
    <s v="June"/>
    <x v="3"/>
    <n v="10"/>
    <x v="3"/>
    <n v="6"/>
    <s v="10"/>
    <s v="12"/>
    <s v="40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4"/>
    <s v="June"/>
    <x v="3"/>
    <n v="10"/>
    <x v="3"/>
    <n v="6"/>
    <s v="10"/>
    <s v="12"/>
    <s v="14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4"/>
    <s v="June"/>
    <x v="3"/>
    <n v="11"/>
    <x v="3"/>
    <n v="6"/>
    <s v="11"/>
    <s v="12"/>
    <s v="20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4"/>
    <s v="June"/>
    <x v="3"/>
    <n v="12"/>
    <x v="3"/>
    <n v="6"/>
    <s v="12"/>
    <s v="12"/>
    <s v="05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4"/>
    <s v="June"/>
    <x v="4"/>
    <n v="6"/>
    <x v="4"/>
    <n v="6"/>
    <s v="6"/>
    <s v="12"/>
    <s v="30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4"/>
    <s v="June"/>
    <x v="4"/>
    <n v="7"/>
    <x v="4"/>
    <n v="6"/>
    <s v="7"/>
    <s v="12"/>
    <s v="21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4"/>
    <s v="June"/>
    <x v="4"/>
    <n v="7"/>
    <x v="4"/>
    <n v="6"/>
    <s v="7"/>
    <s v="12"/>
    <s v="12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4"/>
    <s v="June"/>
    <x v="4"/>
    <n v="12"/>
    <x v="4"/>
    <n v="6"/>
    <s v="12"/>
    <s v="12"/>
    <s v="4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4"/>
    <s v="June"/>
    <x v="6"/>
    <n v="8"/>
    <x v="6"/>
    <n v="6"/>
    <s v="8"/>
    <s v="12"/>
    <s v="40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4"/>
    <s v="June"/>
    <x v="6"/>
    <n v="9"/>
    <x v="6"/>
    <n v="6"/>
    <s v="9"/>
    <s v="12"/>
    <s v="26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4"/>
    <s v="June"/>
    <x v="6"/>
    <n v="10"/>
    <x v="6"/>
    <n v="6"/>
    <s v="10"/>
    <s v="12"/>
    <s v="38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4"/>
    <s v="June"/>
    <x v="6"/>
    <n v="12"/>
    <x v="6"/>
    <n v="6"/>
    <s v="12"/>
    <s v="12"/>
    <s v="11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4"/>
    <s v="June"/>
    <x v="5"/>
    <n v="10"/>
    <x v="5"/>
    <n v="6"/>
    <s v="10"/>
    <s v="12"/>
    <s v="31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4"/>
    <s v="June"/>
    <x v="5"/>
    <n v="12"/>
    <x v="5"/>
    <n v="6"/>
    <s v="12"/>
    <s v="12"/>
    <s v="50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4"/>
    <s v="June"/>
    <x v="5"/>
    <n v="14"/>
    <x v="5"/>
    <n v="6"/>
    <s v="14"/>
    <s v="12"/>
    <s v="58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4"/>
    <s v="June"/>
    <x v="5"/>
    <n v="15"/>
    <x v="5"/>
    <n v="6"/>
    <s v="15"/>
    <s v="12"/>
    <s v="34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4"/>
    <s v="June"/>
    <x v="5"/>
    <n v="20"/>
    <x v="5"/>
    <n v="6"/>
    <s v="20"/>
    <s v="12"/>
    <s v="43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4"/>
    <s v="June"/>
    <x v="0"/>
    <n v="8"/>
    <x v="0"/>
    <n v="6"/>
    <s v="8"/>
    <s v="12"/>
    <s v="01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4"/>
    <s v="June"/>
    <x v="0"/>
    <n v="18"/>
    <x v="0"/>
    <n v="6"/>
    <s v="18"/>
    <s v="12"/>
    <s v="11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4"/>
    <s v="June"/>
    <x v="1"/>
    <n v="7"/>
    <x v="1"/>
    <n v="6"/>
    <s v="7"/>
    <s v="12"/>
    <s v="15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4"/>
    <s v="June"/>
    <x v="1"/>
    <n v="12"/>
    <x v="1"/>
    <n v="6"/>
    <s v="12"/>
    <s v="12"/>
    <s v="49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4"/>
    <s v="June"/>
    <x v="1"/>
    <n v="13"/>
    <x v="1"/>
    <n v="6"/>
    <s v="13"/>
    <s v="12"/>
    <s v="10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4"/>
    <s v="June"/>
    <x v="1"/>
    <n v="18"/>
    <x v="1"/>
    <n v="6"/>
    <s v="18"/>
    <s v="12"/>
    <s v="21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4"/>
    <s v="June"/>
    <x v="2"/>
    <n v="8"/>
    <x v="2"/>
    <n v="6"/>
    <s v="8"/>
    <s v="12"/>
    <s v="30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4"/>
    <s v="June"/>
    <x v="2"/>
    <n v="9"/>
    <x v="2"/>
    <n v="6"/>
    <s v="9"/>
    <s v="12"/>
    <s v="44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4"/>
    <s v="June"/>
    <x v="2"/>
    <n v="10"/>
    <x v="2"/>
    <n v="6"/>
    <s v="10"/>
    <s v="12"/>
    <s v="14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4"/>
    <s v="June"/>
    <x v="2"/>
    <n v="14"/>
    <x v="2"/>
    <n v="6"/>
    <s v="14"/>
    <s v="12"/>
    <s v="03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4"/>
    <s v="June"/>
    <x v="2"/>
    <n v="14"/>
    <x v="2"/>
    <n v="6"/>
    <s v="14"/>
    <s v="12"/>
    <s v="59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4"/>
    <s v="June"/>
    <x v="3"/>
    <n v="14"/>
    <x v="3"/>
    <n v="6"/>
    <s v="14"/>
    <s v="12"/>
    <s v="54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4"/>
    <s v="June"/>
    <x v="4"/>
    <n v="8"/>
    <x v="4"/>
    <n v="6"/>
    <s v="8"/>
    <s v="12"/>
    <s v="23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4"/>
    <s v="June"/>
    <x v="4"/>
    <n v="15"/>
    <x v="4"/>
    <n v="6"/>
    <s v="15"/>
    <s v="12"/>
    <s v="20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4"/>
    <s v="June"/>
    <x v="6"/>
    <n v="10"/>
    <x v="6"/>
    <n v="6"/>
    <s v="10"/>
    <s v="12"/>
    <s v="52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4"/>
    <s v="June"/>
    <x v="6"/>
    <n v="10"/>
    <x v="6"/>
    <n v="6"/>
    <s v="10"/>
    <s v="12"/>
    <s v="07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4"/>
    <s v="June"/>
    <x v="6"/>
    <n v="10"/>
    <x v="6"/>
    <n v="6"/>
    <s v="10"/>
    <s v="12"/>
    <s v="25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4"/>
    <s v="June"/>
    <x v="6"/>
    <n v="12"/>
    <x v="6"/>
    <n v="6"/>
    <s v="12"/>
    <s v="12"/>
    <s v="01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4"/>
    <s v="June"/>
    <x v="6"/>
    <n v="17"/>
    <x v="6"/>
    <n v="6"/>
    <s v="17"/>
    <s v="12"/>
    <s v="39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4"/>
    <s v="June"/>
    <x v="6"/>
    <n v="18"/>
    <x v="6"/>
    <n v="6"/>
    <s v="18"/>
    <s v="12"/>
    <s v="26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4"/>
    <s v="June"/>
    <x v="5"/>
    <n v="11"/>
    <x v="5"/>
    <n v="6"/>
    <s v="11"/>
    <s v="12"/>
    <s v="29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4"/>
    <s v="June"/>
    <x v="5"/>
    <n v="13"/>
    <x v="5"/>
    <n v="6"/>
    <s v="13"/>
    <s v="12"/>
    <s v="59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4"/>
    <s v="June"/>
    <x v="5"/>
    <n v="14"/>
    <x v="5"/>
    <n v="6"/>
    <s v="14"/>
    <s v="12"/>
    <s v="40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4"/>
    <s v="June"/>
    <x v="5"/>
    <n v="18"/>
    <x v="5"/>
    <n v="6"/>
    <s v="18"/>
    <s v="12"/>
    <s v="27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4"/>
    <s v="June"/>
    <x v="0"/>
    <n v="9"/>
    <x v="0"/>
    <n v="6"/>
    <s v="9"/>
    <s v="12"/>
    <s v="41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4"/>
    <s v="June"/>
    <x v="1"/>
    <n v="8"/>
    <x v="1"/>
    <n v="6"/>
    <s v="8"/>
    <s v="12"/>
    <s v="29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4"/>
    <s v="June"/>
    <x v="1"/>
    <n v="10"/>
    <x v="1"/>
    <n v="6"/>
    <s v="10"/>
    <s v="12"/>
    <s v="54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4"/>
    <s v="June"/>
    <x v="1"/>
    <n v="17"/>
    <x v="1"/>
    <n v="6"/>
    <s v="17"/>
    <s v="12"/>
    <s v="32"/>
  </r>
  <r>
    <n v="111"/>
    <d v="2023-01-01T00:00:00"/>
    <d v="1899-12-30T11:04:32"/>
    <n v="2"/>
    <n v="8"/>
    <s v="Hell's Kitchen"/>
    <n v="39"/>
    <n v="4.25"/>
    <s v="Coffee"/>
    <s v="Barista Espresso"/>
    <s v="Latte"/>
    <s v="Regular"/>
    <n v="8.5"/>
    <s v="January"/>
    <x v="3"/>
    <n v="11"/>
    <x v="3"/>
    <n v="1"/>
    <s v="11"/>
    <s v="12"/>
    <s v="32"/>
  </r>
  <r>
    <n v="278"/>
    <d v="2023-01-01T00:00:00"/>
    <d v="1899-12-30T13:59:58"/>
    <n v="2"/>
    <n v="5"/>
    <s v="Lower Manhattan"/>
    <n v="39"/>
    <n v="4.25"/>
    <s v="Coffee"/>
    <s v="Barista Espresso"/>
    <s v="Latte"/>
    <s v="Regular"/>
    <n v="8.5"/>
    <s v="January"/>
    <x v="3"/>
    <n v="13"/>
    <x v="3"/>
    <n v="1"/>
    <s v="13"/>
    <s v="12"/>
    <s v="58"/>
  </r>
  <r>
    <n v="292"/>
    <d v="2023-01-01T00:00:00"/>
    <d v="1899-12-30T14:22:38"/>
    <n v="2"/>
    <n v="5"/>
    <s v="Lower Manhattan"/>
    <n v="39"/>
    <n v="4.25"/>
    <s v="Coffee"/>
    <s v="Barista Espresso"/>
    <s v="Latte"/>
    <s v="Regular"/>
    <n v="8.5"/>
    <s v="January"/>
    <x v="3"/>
    <n v="14"/>
    <x v="3"/>
    <n v="1"/>
    <s v="14"/>
    <s v="12"/>
    <s v="38"/>
  </r>
  <r>
    <n v="308"/>
    <d v="2023-01-01T00:00:00"/>
    <d v="1899-12-30T14:32:54"/>
    <n v="2"/>
    <n v="8"/>
    <s v="Hell's Kitchen"/>
    <n v="39"/>
    <n v="4.25"/>
    <s v="Coffee"/>
    <s v="Barista Espresso"/>
    <s v="Latte"/>
    <s v="Regular"/>
    <n v="8.5"/>
    <s v="January"/>
    <x v="3"/>
    <n v="14"/>
    <x v="3"/>
    <n v="1"/>
    <s v="14"/>
    <s v="12"/>
    <s v="54"/>
  </r>
  <r>
    <n v="326"/>
    <d v="2023-01-01T00:00:00"/>
    <d v="1899-12-30T15:02:04"/>
    <n v="2"/>
    <n v="3"/>
    <s v="Astoria"/>
    <n v="39"/>
    <n v="4.25"/>
    <s v="Coffee"/>
    <s v="Barista Espresso"/>
    <s v="Latte"/>
    <s v="Regular"/>
    <n v="8.5"/>
    <s v="January"/>
    <x v="3"/>
    <n v="15"/>
    <x v="3"/>
    <n v="1"/>
    <s v="15"/>
    <s v="12"/>
    <s v="04"/>
  </r>
  <r>
    <n v="341"/>
    <d v="2023-01-01T00:00:00"/>
    <d v="1899-12-30T15:22:11"/>
    <n v="2"/>
    <n v="3"/>
    <s v="Astoria"/>
    <n v="39"/>
    <n v="4.25"/>
    <s v="Coffee"/>
    <s v="Barista Espresso"/>
    <s v="Latte"/>
    <s v="Regular"/>
    <n v="8.5"/>
    <s v="January"/>
    <x v="3"/>
    <n v="15"/>
    <x v="3"/>
    <n v="1"/>
    <s v="15"/>
    <s v="12"/>
    <s v="11"/>
  </r>
  <r>
    <n v="363"/>
    <d v="2023-01-01T00:00:00"/>
    <d v="1899-12-30T15:52:23"/>
    <n v="2"/>
    <n v="5"/>
    <s v="Lower Manhattan"/>
    <n v="39"/>
    <n v="4.25"/>
    <s v="Coffee"/>
    <s v="Barista Espresso"/>
    <s v="Latte"/>
    <s v="Regular"/>
    <n v="8.5"/>
    <s v="January"/>
    <x v="3"/>
    <n v="15"/>
    <x v="3"/>
    <n v="1"/>
    <s v="15"/>
    <s v="12"/>
    <s v="23"/>
  </r>
  <r>
    <n v="428"/>
    <d v="2023-01-01T00:00:00"/>
    <d v="1899-12-30T17:19:11"/>
    <n v="2"/>
    <n v="8"/>
    <s v="Hell's Kitchen"/>
    <n v="39"/>
    <n v="4.25"/>
    <s v="Coffee"/>
    <s v="Barista Espresso"/>
    <s v="Latte"/>
    <s v="Regular"/>
    <n v="8.5"/>
    <s v="January"/>
    <x v="3"/>
    <n v="17"/>
    <x v="3"/>
    <n v="1"/>
    <s v="17"/>
    <s v="12"/>
    <s v="11"/>
  </r>
  <r>
    <n v="513"/>
    <d v="2023-01-01T00:00:00"/>
    <d v="1899-12-30T18:56:35"/>
    <n v="2"/>
    <n v="8"/>
    <s v="Hell's Kitchen"/>
    <n v="39"/>
    <n v="4.25"/>
    <s v="Coffee"/>
    <s v="Barista Espresso"/>
    <s v="Latte"/>
    <s v="Regular"/>
    <n v="8.5"/>
    <s v="January"/>
    <x v="3"/>
    <n v="18"/>
    <x v="3"/>
    <n v="1"/>
    <s v="18"/>
    <s v="12"/>
    <s v="35"/>
  </r>
  <r>
    <n v="779"/>
    <d v="2023-01-02T00:00:00"/>
    <d v="1899-12-30T13:23:18"/>
    <n v="2"/>
    <n v="3"/>
    <s v="Astoria"/>
    <n v="39"/>
    <n v="4.25"/>
    <s v="Coffee"/>
    <s v="Barista Espresso"/>
    <s v="Latte"/>
    <s v="Regular"/>
    <n v="8.5"/>
    <s v="January"/>
    <x v="4"/>
    <n v="13"/>
    <x v="4"/>
    <n v="1"/>
    <s v="13"/>
    <s v="12"/>
    <s v="18"/>
  </r>
  <r>
    <n v="791"/>
    <d v="2023-01-02T00:00:00"/>
    <d v="1899-12-30T13:30:30"/>
    <n v="2"/>
    <n v="3"/>
    <s v="Astoria"/>
    <n v="39"/>
    <n v="4.25"/>
    <s v="Coffee"/>
    <s v="Barista Espresso"/>
    <s v="Latte"/>
    <s v="Regular"/>
    <n v="8.5"/>
    <s v="January"/>
    <x v="4"/>
    <n v="13"/>
    <x v="4"/>
    <n v="1"/>
    <s v="13"/>
    <s v="12"/>
    <s v="30"/>
  </r>
  <r>
    <n v="1046"/>
    <d v="2023-01-02T00:00:00"/>
    <d v="1899-12-30T18:17:58"/>
    <n v="2"/>
    <n v="5"/>
    <s v="Lower Manhattan"/>
    <n v="39"/>
    <n v="4.25"/>
    <s v="Coffee"/>
    <s v="Barista Espresso"/>
    <s v="Latte"/>
    <s v="Regular"/>
    <n v="8.5"/>
    <s v="January"/>
    <x v="4"/>
    <n v="18"/>
    <x v="4"/>
    <n v="1"/>
    <s v="18"/>
    <s v="12"/>
    <s v="58"/>
  </r>
  <r>
    <n v="1063"/>
    <d v="2023-01-02T00:00:00"/>
    <d v="1899-12-30T18:31:50"/>
    <n v="2"/>
    <n v="3"/>
    <s v="Astoria"/>
    <n v="39"/>
    <n v="4.25"/>
    <s v="Coffee"/>
    <s v="Barista Espresso"/>
    <s v="Latte"/>
    <s v="Regular"/>
    <n v="8.5"/>
    <s v="January"/>
    <x v="4"/>
    <n v="18"/>
    <x v="4"/>
    <n v="1"/>
    <s v="18"/>
    <s v="12"/>
    <s v="50"/>
  </r>
  <r>
    <n v="1086"/>
    <d v="2023-01-02T00:00:00"/>
    <d v="1899-12-30T19:14:55"/>
    <n v="2"/>
    <n v="8"/>
    <s v="Hell's Kitchen"/>
    <n v="39"/>
    <n v="4.25"/>
    <s v="Coffee"/>
    <s v="Barista Espresso"/>
    <s v="Latte"/>
    <s v="Regular"/>
    <n v="8.5"/>
    <s v="January"/>
    <x v="4"/>
    <n v="19"/>
    <x v="4"/>
    <n v="1"/>
    <s v="19"/>
    <s v="12"/>
    <s v="55"/>
  </r>
  <r>
    <n v="1211"/>
    <d v="2023-01-03T00:00:00"/>
    <d v="1899-12-30T10:54:16"/>
    <n v="2"/>
    <n v="5"/>
    <s v="Lower Manhattan"/>
    <n v="39"/>
    <n v="4.25"/>
    <s v="Coffee"/>
    <s v="Barista Espresso"/>
    <s v="Latte"/>
    <s v="Regular"/>
    <n v="8.5"/>
    <s v="January"/>
    <x v="6"/>
    <n v="10"/>
    <x v="6"/>
    <n v="1"/>
    <s v="10"/>
    <s v="12"/>
    <s v="16"/>
  </r>
  <r>
    <n v="1241"/>
    <d v="2023-01-03T00:00:00"/>
    <d v="1899-12-30T11:31:00"/>
    <n v="2"/>
    <n v="5"/>
    <s v="Lower Manhattan"/>
    <n v="39"/>
    <n v="4.25"/>
    <s v="Coffee"/>
    <s v="Barista Espresso"/>
    <s v="Latte"/>
    <s v="Regular"/>
    <n v="8.5"/>
    <s v="January"/>
    <x v="6"/>
    <n v="11"/>
    <x v="6"/>
    <n v="1"/>
    <s v="11"/>
    <s v="12"/>
    <s v="00"/>
  </r>
  <r>
    <n v="1312"/>
    <d v="2023-01-03T00:00:00"/>
    <d v="1899-12-30T12:52:37"/>
    <n v="2"/>
    <n v="3"/>
    <s v="Astoria"/>
    <n v="39"/>
    <n v="4.25"/>
    <s v="Coffee"/>
    <s v="Barista Espresso"/>
    <s v="Latte"/>
    <s v="Regular"/>
    <n v="8.5"/>
    <s v="January"/>
    <x v="6"/>
    <n v="12"/>
    <x v="6"/>
    <n v="1"/>
    <s v="12"/>
    <s v="12"/>
    <s v="37"/>
  </r>
  <r>
    <n v="1573"/>
    <d v="2023-01-03T00:00:00"/>
    <d v="1899-12-30T17:06:38"/>
    <n v="2"/>
    <n v="8"/>
    <s v="Hell's Kitchen"/>
    <n v="39"/>
    <n v="4.25"/>
    <s v="Coffee"/>
    <s v="Barista Espresso"/>
    <s v="Latte"/>
    <s v="Regular"/>
    <n v="8.5"/>
    <s v="January"/>
    <x v="6"/>
    <n v="17"/>
    <x v="6"/>
    <n v="1"/>
    <s v="17"/>
    <s v="12"/>
    <s v="38"/>
  </r>
  <r>
    <n v="1603"/>
    <d v="2023-01-03T00:00:00"/>
    <d v="1899-12-30T17:39:49"/>
    <n v="2"/>
    <n v="5"/>
    <s v="Lower Manhattan"/>
    <n v="39"/>
    <n v="4.25"/>
    <s v="Coffee"/>
    <s v="Barista Espresso"/>
    <s v="Latte"/>
    <s v="Regular"/>
    <n v="8.5"/>
    <s v="January"/>
    <x v="6"/>
    <n v="17"/>
    <x v="6"/>
    <n v="1"/>
    <s v="17"/>
    <s v="12"/>
    <s v="49"/>
  </r>
  <r>
    <n v="1692"/>
    <d v="2023-01-03T00:00:00"/>
    <d v="1899-12-30T19:52:04"/>
    <n v="2"/>
    <n v="3"/>
    <s v="Astoria"/>
    <n v="39"/>
    <n v="4.25"/>
    <s v="Coffee"/>
    <s v="Barista Espresso"/>
    <s v="Latte"/>
    <s v="Regular"/>
    <n v="8.5"/>
    <s v="January"/>
    <x v="6"/>
    <n v="19"/>
    <x v="6"/>
    <n v="1"/>
    <s v="19"/>
    <s v="12"/>
    <s v="04"/>
  </r>
  <r>
    <n v="1752"/>
    <d v="2023-01-04T00:00:00"/>
    <d v="1899-12-30T09:56:07"/>
    <n v="2"/>
    <n v="8"/>
    <s v="Hell's Kitchen"/>
    <n v="39"/>
    <n v="4.25"/>
    <s v="Coffee"/>
    <s v="Barista Espresso"/>
    <s v="Latte"/>
    <s v="Regular"/>
    <n v="8.5"/>
    <s v="January"/>
    <x v="5"/>
    <n v="9"/>
    <x v="5"/>
    <n v="1"/>
    <s v="9"/>
    <s v="12"/>
    <s v="07"/>
  </r>
  <r>
    <n v="1772"/>
    <d v="2023-01-04T00:00:00"/>
    <d v="1899-12-30T10:28:27"/>
    <n v="2"/>
    <n v="8"/>
    <s v="Hell's Kitchen"/>
    <n v="39"/>
    <n v="4.25"/>
    <s v="Coffee"/>
    <s v="Barista Espresso"/>
    <s v="Latte"/>
    <s v="Regular"/>
    <n v="8.5"/>
    <s v="January"/>
    <x v="5"/>
    <n v="10"/>
    <x v="5"/>
    <n v="1"/>
    <s v="10"/>
    <s v="12"/>
    <s v="27"/>
  </r>
  <r>
    <n v="1785"/>
    <d v="2023-01-04T00:00:00"/>
    <d v="1899-12-30T11:12:51"/>
    <n v="2"/>
    <n v="3"/>
    <s v="Astoria"/>
    <n v="39"/>
    <n v="4.25"/>
    <s v="Coffee"/>
    <s v="Barista Espresso"/>
    <s v="Latte"/>
    <s v="Regular"/>
    <n v="8.5"/>
    <s v="January"/>
    <x v="5"/>
    <n v="11"/>
    <x v="5"/>
    <n v="1"/>
    <s v="11"/>
    <s v="12"/>
    <s v="51"/>
  </r>
  <r>
    <n v="1814"/>
    <d v="2023-01-04T00:00:00"/>
    <d v="1899-12-30T11:56:32"/>
    <n v="2"/>
    <n v="3"/>
    <s v="Astoria"/>
    <n v="39"/>
    <n v="4.25"/>
    <s v="Coffee"/>
    <s v="Barista Espresso"/>
    <s v="Latte"/>
    <s v="Regular"/>
    <n v="8.5"/>
    <s v="January"/>
    <x v="5"/>
    <n v="11"/>
    <x v="5"/>
    <n v="1"/>
    <s v="11"/>
    <s v="12"/>
    <s v="32"/>
  </r>
  <r>
    <n v="1946"/>
    <d v="2023-01-04T00:00:00"/>
    <d v="1899-12-30T14:26:56"/>
    <n v="2"/>
    <n v="8"/>
    <s v="Hell's Kitchen"/>
    <n v="39"/>
    <n v="4.25"/>
    <s v="Coffee"/>
    <s v="Barista Espresso"/>
    <s v="Latte"/>
    <s v="Regular"/>
    <n v="8.5"/>
    <s v="January"/>
    <x v="5"/>
    <n v="14"/>
    <x v="5"/>
    <n v="1"/>
    <s v="14"/>
    <s v="12"/>
    <s v="56"/>
  </r>
  <r>
    <n v="2073"/>
    <d v="2023-01-04T00:00:00"/>
    <d v="1899-12-30T17:12:09"/>
    <n v="2"/>
    <n v="5"/>
    <s v="Lower Manhattan"/>
    <n v="39"/>
    <n v="4.25"/>
    <s v="Coffee"/>
    <s v="Barista Espresso"/>
    <s v="Latte"/>
    <s v="Regular"/>
    <n v="8.5"/>
    <s v="January"/>
    <x v="5"/>
    <n v="17"/>
    <x v="5"/>
    <n v="1"/>
    <s v="17"/>
    <s v="12"/>
    <s v="09"/>
  </r>
  <r>
    <n v="2254"/>
    <d v="2023-01-05T00:00:00"/>
    <d v="1899-12-30T09:18:17"/>
    <n v="2"/>
    <n v="5"/>
    <s v="Lower Manhattan"/>
    <n v="39"/>
    <n v="4.25"/>
    <s v="Coffee"/>
    <s v="Barista Espresso"/>
    <s v="Latte"/>
    <s v="Regular"/>
    <n v="8.5"/>
    <s v="January"/>
    <x v="0"/>
    <n v="9"/>
    <x v="0"/>
    <n v="1"/>
    <s v="9"/>
    <s v="12"/>
    <s v="17"/>
  </r>
  <r>
    <n v="2477"/>
    <d v="2023-01-05T00:00:00"/>
    <d v="1899-12-30T14:13:41"/>
    <n v="2"/>
    <n v="5"/>
    <s v="Lower Manhattan"/>
    <n v="39"/>
    <n v="4.25"/>
    <s v="Coffee"/>
    <s v="Barista Espresso"/>
    <s v="Latte"/>
    <s v="Regular"/>
    <n v="8.5"/>
    <s v="January"/>
    <x v="0"/>
    <n v="14"/>
    <x v="0"/>
    <n v="1"/>
    <s v="14"/>
    <s v="12"/>
    <s v="41"/>
  </r>
  <r>
    <n v="2604"/>
    <d v="2023-01-05T00:00:00"/>
    <d v="1899-12-30T16:35:45"/>
    <n v="2"/>
    <n v="8"/>
    <s v="Hell's Kitchen"/>
    <n v="39"/>
    <n v="4.25"/>
    <s v="Coffee"/>
    <s v="Barista Espresso"/>
    <s v="Latte"/>
    <s v="Regular"/>
    <n v="8.5"/>
    <s v="January"/>
    <x v="0"/>
    <n v="16"/>
    <x v="0"/>
    <n v="1"/>
    <s v="16"/>
    <s v="12"/>
    <s v="45"/>
  </r>
  <r>
    <n v="2655"/>
    <d v="2023-01-05T00:00:00"/>
    <d v="1899-12-30T17:35:34"/>
    <n v="2"/>
    <n v="3"/>
    <s v="Astoria"/>
    <n v="39"/>
    <n v="4.25"/>
    <s v="Coffee"/>
    <s v="Barista Espresso"/>
    <s v="Latte"/>
    <s v="Regular"/>
    <n v="8.5"/>
    <s v="January"/>
    <x v="0"/>
    <n v="17"/>
    <x v="0"/>
    <n v="1"/>
    <s v="17"/>
    <s v="12"/>
    <s v="34"/>
  </r>
  <r>
    <n v="2694"/>
    <d v="2023-01-05T00:00:00"/>
    <d v="1899-12-30T18:30:55"/>
    <n v="2"/>
    <n v="3"/>
    <s v="Astoria"/>
    <n v="39"/>
    <n v="4.25"/>
    <s v="Coffee"/>
    <s v="Barista Espresso"/>
    <s v="Latte"/>
    <s v="Regular"/>
    <n v="8.5"/>
    <s v="January"/>
    <x v="0"/>
    <n v="18"/>
    <x v="0"/>
    <n v="1"/>
    <s v="18"/>
    <s v="12"/>
    <s v="55"/>
  </r>
  <r>
    <n v="2696"/>
    <d v="2023-01-05T00:00:00"/>
    <d v="1899-12-30T18:36:58"/>
    <n v="2"/>
    <n v="3"/>
    <s v="Astoria"/>
    <n v="39"/>
    <n v="4.25"/>
    <s v="Coffee"/>
    <s v="Barista Espresso"/>
    <s v="Latte"/>
    <s v="Regular"/>
    <n v="8.5"/>
    <s v="January"/>
    <x v="0"/>
    <n v="18"/>
    <x v="0"/>
    <n v="1"/>
    <s v="18"/>
    <s v="12"/>
    <s v="58"/>
  </r>
  <r>
    <n v="2742"/>
    <d v="2023-01-05T00:00:00"/>
    <d v="1899-12-30T19:57:58"/>
    <n v="2"/>
    <n v="3"/>
    <s v="Astoria"/>
    <n v="39"/>
    <n v="4.25"/>
    <s v="Coffee"/>
    <s v="Barista Espresso"/>
    <s v="Latte"/>
    <s v="Regular"/>
    <n v="8.5"/>
    <s v="January"/>
    <x v="0"/>
    <n v="19"/>
    <x v="0"/>
    <n v="1"/>
    <s v="19"/>
    <s v="12"/>
    <s v="58"/>
  </r>
  <r>
    <n v="2779"/>
    <d v="2023-01-06T00:00:00"/>
    <d v="1899-12-30T08:13:41"/>
    <n v="2"/>
    <n v="5"/>
    <s v="Lower Manhattan"/>
    <n v="39"/>
    <n v="4.25"/>
    <s v="Coffee"/>
    <s v="Barista Espresso"/>
    <s v="Latte"/>
    <s v="Regular"/>
    <n v="8.5"/>
    <s v="January"/>
    <x v="1"/>
    <n v="8"/>
    <x v="1"/>
    <n v="1"/>
    <s v="8"/>
    <s v="12"/>
    <s v="41"/>
  </r>
  <r>
    <n v="2794"/>
    <d v="2023-01-06T00:00:00"/>
    <d v="1899-12-30T08:33:43"/>
    <n v="2"/>
    <n v="8"/>
    <s v="Hell's Kitchen"/>
    <n v="39"/>
    <n v="4.25"/>
    <s v="Coffee"/>
    <s v="Barista Espresso"/>
    <s v="Latte"/>
    <s v="Regular"/>
    <n v="8.5"/>
    <s v="January"/>
    <x v="1"/>
    <n v="8"/>
    <x v="1"/>
    <n v="1"/>
    <s v="8"/>
    <s v="12"/>
    <s v="43"/>
  </r>
  <r>
    <n v="2877"/>
    <d v="2023-01-06T00:00:00"/>
    <d v="1899-12-30T11:26:14"/>
    <n v="2"/>
    <n v="5"/>
    <s v="Lower Manhattan"/>
    <n v="39"/>
    <n v="4.25"/>
    <s v="Coffee"/>
    <s v="Barista Espresso"/>
    <s v="Latte"/>
    <s v="Regular"/>
    <n v="8.5"/>
    <s v="January"/>
    <x v="1"/>
    <n v="11"/>
    <x v="1"/>
    <n v="1"/>
    <s v="11"/>
    <s v="12"/>
    <s v="14"/>
  </r>
  <r>
    <n v="3117"/>
    <d v="2023-01-06T00:00:00"/>
    <d v="1899-12-30T16:20:00"/>
    <n v="2"/>
    <n v="3"/>
    <s v="Astoria"/>
    <n v="39"/>
    <n v="4.25"/>
    <s v="Coffee"/>
    <s v="Barista Espresso"/>
    <s v="Latte"/>
    <s v="Regular"/>
    <n v="8.5"/>
    <s v="January"/>
    <x v="1"/>
    <n v="16"/>
    <x v="1"/>
    <n v="1"/>
    <s v="16"/>
    <s v="12"/>
    <s v="00"/>
  </r>
  <r>
    <n v="3344"/>
    <d v="2023-01-07T00:00:00"/>
    <d v="1899-12-30T08:03:46"/>
    <n v="2"/>
    <n v="5"/>
    <s v="Lower Manhattan"/>
    <n v="39"/>
    <n v="4.25"/>
    <s v="Coffee"/>
    <s v="Barista Espresso"/>
    <s v="Latte"/>
    <s v="Regular"/>
    <n v="8.5"/>
    <s v="January"/>
    <x v="2"/>
    <n v="8"/>
    <x v="2"/>
    <n v="1"/>
    <s v="8"/>
    <s v="12"/>
    <s v="46"/>
  </r>
  <r>
    <n v="3359"/>
    <d v="2023-01-07T00:00:00"/>
    <d v="1899-12-30T08:18:30"/>
    <n v="2"/>
    <n v="3"/>
    <s v="Astoria"/>
    <n v="39"/>
    <n v="4.25"/>
    <s v="Coffee"/>
    <s v="Barista Espresso"/>
    <s v="Latte"/>
    <s v="Regular"/>
    <n v="8.5"/>
    <s v="January"/>
    <x v="2"/>
    <n v="8"/>
    <x v="2"/>
    <n v="1"/>
    <s v="8"/>
    <s v="12"/>
    <s v="30"/>
  </r>
  <r>
    <n v="3388"/>
    <d v="2023-01-07T00:00:00"/>
    <d v="1899-12-30T08:35:35"/>
    <n v="2"/>
    <n v="5"/>
    <s v="Lower Manhattan"/>
    <n v="39"/>
    <n v="4.25"/>
    <s v="Coffee"/>
    <s v="Barista Espresso"/>
    <s v="Latte"/>
    <s v="Regular"/>
    <n v="8.5"/>
    <s v="January"/>
    <x v="2"/>
    <n v="8"/>
    <x v="2"/>
    <n v="1"/>
    <s v="8"/>
    <s v="12"/>
    <s v="35"/>
  </r>
  <r>
    <n v="3521"/>
    <d v="2023-01-07T00:00:00"/>
    <d v="1899-12-30T10:14:20"/>
    <n v="2"/>
    <n v="5"/>
    <s v="Lower Manhattan"/>
    <n v="39"/>
    <n v="4.25"/>
    <s v="Coffee"/>
    <s v="Barista Espresso"/>
    <s v="Latte"/>
    <s v="Regular"/>
    <n v="8.5"/>
    <s v="January"/>
    <x v="2"/>
    <n v="10"/>
    <x v="2"/>
    <n v="1"/>
    <s v="10"/>
    <s v="12"/>
    <s v="20"/>
  </r>
  <r>
    <n v="3540"/>
    <d v="2023-01-07T00:00:00"/>
    <d v="1899-12-30T10:29:17"/>
    <n v="2"/>
    <n v="3"/>
    <s v="Astoria"/>
    <n v="39"/>
    <n v="4.25"/>
    <s v="Coffee"/>
    <s v="Barista Espresso"/>
    <s v="Latte"/>
    <s v="Regular"/>
    <n v="8.5"/>
    <s v="January"/>
    <x v="2"/>
    <n v="10"/>
    <x v="2"/>
    <n v="1"/>
    <s v="10"/>
    <s v="12"/>
    <s v="17"/>
  </r>
  <r>
    <n v="3650"/>
    <d v="2023-01-07T00:00:00"/>
    <d v="1899-12-30T12:10:19"/>
    <n v="2"/>
    <n v="8"/>
    <s v="Hell's Kitchen"/>
    <n v="39"/>
    <n v="4.25"/>
    <s v="Coffee"/>
    <s v="Barista Espresso"/>
    <s v="Latte"/>
    <s v="Regular"/>
    <n v="8.5"/>
    <s v="January"/>
    <x v="2"/>
    <n v="12"/>
    <x v="2"/>
    <n v="1"/>
    <s v="12"/>
    <s v="12"/>
    <s v="19"/>
  </r>
  <r>
    <n v="3796"/>
    <d v="2023-01-07T00:00:00"/>
    <d v="1899-12-30T18:37:28"/>
    <n v="2"/>
    <n v="3"/>
    <s v="Astoria"/>
    <n v="39"/>
    <n v="4.25"/>
    <s v="Coffee"/>
    <s v="Barista Espresso"/>
    <s v="Latte"/>
    <s v="Regular"/>
    <n v="8.5"/>
    <s v="January"/>
    <x v="2"/>
    <n v="18"/>
    <x v="2"/>
    <n v="1"/>
    <s v="18"/>
    <s v="12"/>
    <s v="28"/>
  </r>
  <r>
    <n v="3860"/>
    <d v="2023-01-08T00:00:00"/>
    <d v="1899-12-30T07:28:36"/>
    <n v="2"/>
    <n v="8"/>
    <s v="Hell's Kitchen"/>
    <n v="39"/>
    <n v="4.25"/>
    <s v="Coffee"/>
    <s v="Barista Espresso"/>
    <s v="Latte"/>
    <s v="Regular"/>
    <n v="8.5"/>
    <s v="January"/>
    <x v="3"/>
    <n v="7"/>
    <x v="3"/>
    <n v="1"/>
    <s v="7"/>
    <s v="12"/>
    <s v="36"/>
  </r>
  <r>
    <n v="4044"/>
    <d v="2023-01-08T00:00:00"/>
    <d v="1899-12-30T10:10:02"/>
    <n v="2"/>
    <n v="8"/>
    <s v="Hell's Kitchen"/>
    <n v="39"/>
    <n v="4.25"/>
    <s v="Coffee"/>
    <s v="Barista Espresso"/>
    <s v="Latte"/>
    <s v="Regular"/>
    <n v="8.5"/>
    <s v="January"/>
    <x v="3"/>
    <n v="10"/>
    <x v="3"/>
    <n v="1"/>
    <s v="10"/>
    <s v="12"/>
    <s v="02"/>
  </r>
  <r>
    <n v="4189"/>
    <d v="2023-01-08T00:00:00"/>
    <d v="1899-12-30T12:57:06"/>
    <n v="2"/>
    <n v="8"/>
    <s v="Hell's Kitchen"/>
    <n v="39"/>
    <n v="4.25"/>
    <s v="Coffee"/>
    <s v="Barista Espresso"/>
    <s v="Latte"/>
    <s v="Regular"/>
    <n v="8.5"/>
    <s v="January"/>
    <x v="3"/>
    <n v="12"/>
    <x v="3"/>
    <n v="1"/>
    <s v="12"/>
    <s v="12"/>
    <s v="06"/>
  </r>
  <r>
    <n v="4284"/>
    <d v="2023-01-08T00:00:00"/>
    <d v="1899-12-30T16:12:35"/>
    <n v="2"/>
    <n v="8"/>
    <s v="Hell's Kitchen"/>
    <n v="39"/>
    <n v="4.25"/>
    <s v="Coffee"/>
    <s v="Barista Espresso"/>
    <s v="Latte"/>
    <s v="Regular"/>
    <n v="8.5"/>
    <s v="January"/>
    <x v="3"/>
    <n v="16"/>
    <x v="3"/>
    <n v="1"/>
    <s v="16"/>
    <s v="12"/>
    <s v="35"/>
  </r>
  <r>
    <n v="4442"/>
    <d v="2023-01-09T00:00:00"/>
    <d v="1899-12-30T07:30:38"/>
    <n v="2"/>
    <n v="5"/>
    <s v="Lower Manhattan"/>
    <n v="39"/>
    <n v="4.25"/>
    <s v="Coffee"/>
    <s v="Barista Espresso"/>
    <s v="Latte"/>
    <s v="Regular"/>
    <n v="8.5"/>
    <s v="January"/>
    <x v="4"/>
    <n v="7"/>
    <x v="4"/>
    <n v="1"/>
    <s v="7"/>
    <s v="12"/>
    <s v="38"/>
  </r>
  <r>
    <n v="4450"/>
    <d v="2023-01-09T00:00:00"/>
    <d v="1899-12-30T07:35:46"/>
    <n v="2"/>
    <n v="5"/>
    <s v="Lower Manhattan"/>
    <n v="39"/>
    <n v="4.25"/>
    <s v="Coffee"/>
    <s v="Barista Espresso"/>
    <s v="Latte"/>
    <s v="Regular"/>
    <n v="8.5"/>
    <s v="January"/>
    <x v="4"/>
    <n v="7"/>
    <x v="4"/>
    <n v="1"/>
    <s v="7"/>
    <s v="12"/>
    <s v="46"/>
  </r>
  <r>
    <n v="4578"/>
    <d v="2023-01-09T00:00:00"/>
    <d v="1899-12-30T09:00:25"/>
    <n v="2"/>
    <n v="5"/>
    <s v="Lower Manhattan"/>
    <n v="39"/>
    <n v="4.25"/>
    <s v="Coffee"/>
    <s v="Barista Espresso"/>
    <s v="Latte"/>
    <s v="Regular"/>
    <n v="8.5"/>
    <s v="January"/>
    <x v="4"/>
    <n v="9"/>
    <x v="4"/>
    <n v="1"/>
    <s v="9"/>
    <s v="12"/>
    <s v="25"/>
  </r>
  <r>
    <n v="4685"/>
    <d v="2023-01-09T00:00:00"/>
    <d v="1899-12-30T10:16:43"/>
    <n v="2"/>
    <n v="8"/>
    <s v="Hell's Kitchen"/>
    <n v="39"/>
    <n v="4.25"/>
    <s v="Coffee"/>
    <s v="Barista Espresso"/>
    <s v="Latte"/>
    <s v="Regular"/>
    <n v="8.5"/>
    <s v="January"/>
    <x v="4"/>
    <n v="10"/>
    <x v="4"/>
    <n v="1"/>
    <s v="10"/>
    <s v="12"/>
    <s v="43"/>
  </r>
  <r>
    <n v="4941"/>
    <d v="2023-01-09T00:00:00"/>
    <d v="1899-12-30T19:21:25"/>
    <n v="2"/>
    <n v="5"/>
    <s v="Lower Manhattan"/>
    <n v="39"/>
    <n v="4.25"/>
    <s v="Coffee"/>
    <s v="Barista Espresso"/>
    <s v="Latte"/>
    <s v="Regular"/>
    <n v="8.5"/>
    <s v="January"/>
    <x v="4"/>
    <n v="19"/>
    <x v="4"/>
    <n v="1"/>
    <s v="19"/>
    <s v="12"/>
    <s v="25"/>
  </r>
  <r>
    <n v="5001"/>
    <d v="2023-01-10T00:00:00"/>
    <d v="1899-12-30T07:07:32"/>
    <n v="2"/>
    <n v="8"/>
    <s v="Hell's Kitchen"/>
    <n v="39"/>
    <n v="4.25"/>
    <s v="Coffee"/>
    <s v="Barista Espresso"/>
    <s v="Latte"/>
    <s v="Regular"/>
    <n v="8.5"/>
    <s v="January"/>
    <x v="6"/>
    <n v="7"/>
    <x v="6"/>
    <n v="1"/>
    <s v="7"/>
    <s v="12"/>
    <s v="32"/>
  </r>
  <r>
    <n v="5166"/>
    <d v="2023-01-10T00:00:00"/>
    <d v="1899-12-30T08:52:05"/>
    <n v="2"/>
    <n v="3"/>
    <s v="Astoria"/>
    <n v="39"/>
    <n v="4.25"/>
    <s v="Coffee"/>
    <s v="Barista Espresso"/>
    <s v="Latte"/>
    <s v="Regular"/>
    <n v="8.5"/>
    <s v="January"/>
    <x v="6"/>
    <n v="8"/>
    <x v="6"/>
    <n v="1"/>
    <s v="8"/>
    <s v="12"/>
    <s v="05"/>
  </r>
  <r>
    <n v="5256"/>
    <d v="2023-01-10T00:00:00"/>
    <d v="1899-12-30T09:49:09"/>
    <n v="2"/>
    <n v="3"/>
    <s v="Astoria"/>
    <n v="39"/>
    <n v="4.25"/>
    <s v="Coffee"/>
    <s v="Barista Espresso"/>
    <s v="Latte"/>
    <s v="Regular"/>
    <n v="8.5"/>
    <s v="January"/>
    <x v="6"/>
    <n v="9"/>
    <x v="6"/>
    <n v="1"/>
    <s v="9"/>
    <s v="12"/>
    <s v="09"/>
  </r>
  <r>
    <n v="5280"/>
    <d v="2023-01-10T00:00:00"/>
    <d v="1899-12-30T10:06:27"/>
    <n v="2"/>
    <n v="5"/>
    <s v="Lower Manhattan"/>
    <n v="39"/>
    <n v="4.25"/>
    <s v="Coffee"/>
    <s v="Barista Espresso"/>
    <s v="Latte"/>
    <s v="Regular"/>
    <n v="8.5"/>
    <s v="January"/>
    <x v="6"/>
    <n v="10"/>
    <x v="6"/>
    <n v="1"/>
    <s v="10"/>
    <s v="12"/>
    <s v="27"/>
  </r>
  <r>
    <n v="5340"/>
    <d v="2023-01-10T00:00:00"/>
    <d v="1899-12-30T11:07:04"/>
    <n v="2"/>
    <n v="8"/>
    <s v="Hell's Kitchen"/>
    <n v="39"/>
    <n v="4.25"/>
    <s v="Coffee"/>
    <s v="Barista Espresso"/>
    <s v="Latte"/>
    <s v="Regular"/>
    <n v="8.5"/>
    <s v="January"/>
    <x v="6"/>
    <n v="11"/>
    <x v="6"/>
    <n v="1"/>
    <s v="11"/>
    <s v="12"/>
    <s v="04"/>
  </r>
  <r>
    <n v="5361"/>
    <d v="2023-01-10T00:00:00"/>
    <d v="1899-12-30T11:20:17"/>
    <n v="2"/>
    <n v="5"/>
    <s v="Lower Manhattan"/>
    <n v="39"/>
    <n v="4.25"/>
    <s v="Coffee"/>
    <s v="Barista Espresso"/>
    <s v="Latte"/>
    <s v="Regular"/>
    <n v="8.5"/>
    <s v="January"/>
    <x v="6"/>
    <n v="11"/>
    <x v="6"/>
    <n v="1"/>
    <s v="11"/>
    <s v="12"/>
    <s v="17"/>
  </r>
  <r>
    <n v="5484"/>
    <d v="2023-01-10T00:00:00"/>
    <d v="1899-12-30T16:08:30"/>
    <n v="2"/>
    <n v="3"/>
    <s v="Astoria"/>
    <n v="39"/>
    <n v="4.25"/>
    <s v="Coffee"/>
    <s v="Barista Espresso"/>
    <s v="Latte"/>
    <s v="Regular"/>
    <n v="8.5"/>
    <s v="January"/>
    <x v="6"/>
    <n v="16"/>
    <x v="6"/>
    <n v="1"/>
    <s v="16"/>
    <s v="12"/>
    <s v="30"/>
  </r>
  <r>
    <n v="5525"/>
    <d v="2023-01-10T00:00:00"/>
    <d v="1899-12-30T18:04:25"/>
    <n v="2"/>
    <n v="5"/>
    <s v="Lower Manhattan"/>
    <n v="39"/>
    <n v="4.25"/>
    <s v="Coffee"/>
    <s v="Barista Espresso"/>
    <s v="Latte"/>
    <s v="Regular"/>
    <n v="8.5"/>
    <s v="January"/>
    <x v="6"/>
    <n v="18"/>
    <x v="6"/>
    <n v="1"/>
    <s v="18"/>
    <s v="12"/>
    <s v="25"/>
  </r>
  <r>
    <n v="5595"/>
    <d v="2023-01-11T00:00:00"/>
    <d v="1899-12-30T06:53:39"/>
    <n v="2"/>
    <n v="8"/>
    <s v="Hell's Kitchen"/>
    <n v="39"/>
    <n v="4.25"/>
    <s v="Coffee"/>
    <s v="Barista Espresso"/>
    <s v="Latte"/>
    <s v="Regular"/>
    <n v="8.5"/>
    <s v="January"/>
    <x v="5"/>
    <n v="6"/>
    <x v="5"/>
    <n v="1"/>
    <s v="6"/>
    <s v="12"/>
    <s v="39"/>
  </r>
  <r>
    <n v="5714"/>
    <d v="2023-01-11T00:00:00"/>
    <d v="1899-12-30T08:35:18"/>
    <n v="2"/>
    <n v="5"/>
    <s v="Lower Manhattan"/>
    <n v="39"/>
    <n v="4.25"/>
    <s v="Coffee"/>
    <s v="Barista Espresso"/>
    <s v="Latte"/>
    <s v="Regular"/>
    <n v="8.5"/>
    <s v="January"/>
    <x v="5"/>
    <n v="8"/>
    <x v="5"/>
    <n v="1"/>
    <s v="8"/>
    <s v="12"/>
    <s v="18"/>
  </r>
  <r>
    <n v="5765"/>
    <d v="2023-01-11T00:00:00"/>
    <d v="1899-12-30T09:10:20"/>
    <n v="2"/>
    <n v="3"/>
    <s v="Astoria"/>
    <n v="39"/>
    <n v="4.25"/>
    <s v="Coffee"/>
    <s v="Barista Espresso"/>
    <s v="Latte"/>
    <s v="Regular"/>
    <n v="8.5"/>
    <s v="January"/>
    <x v="5"/>
    <n v="9"/>
    <x v="5"/>
    <n v="1"/>
    <s v="9"/>
    <s v="12"/>
    <s v="20"/>
  </r>
  <r>
    <n v="5798"/>
    <d v="2023-01-11T00:00:00"/>
    <d v="1899-12-30T09:48:27"/>
    <n v="2"/>
    <n v="3"/>
    <s v="Astoria"/>
    <n v="39"/>
    <n v="4.25"/>
    <s v="Coffee"/>
    <s v="Barista Espresso"/>
    <s v="Latte"/>
    <s v="Regular"/>
    <n v="8.5"/>
    <s v="January"/>
    <x v="5"/>
    <n v="9"/>
    <x v="5"/>
    <n v="1"/>
    <s v="9"/>
    <s v="12"/>
    <s v="27"/>
  </r>
  <r>
    <n v="5997"/>
    <d v="2023-01-11T00:00:00"/>
    <d v="1899-12-30T15:21:27"/>
    <n v="2"/>
    <n v="8"/>
    <s v="Hell's Kitchen"/>
    <n v="39"/>
    <n v="4.25"/>
    <s v="Coffee"/>
    <s v="Barista Espresso"/>
    <s v="Latte"/>
    <s v="Regular"/>
    <n v="8.5"/>
    <s v="January"/>
    <x v="5"/>
    <n v="15"/>
    <x v="5"/>
    <n v="1"/>
    <s v="15"/>
    <s v="12"/>
    <s v="27"/>
  </r>
  <r>
    <n v="6024"/>
    <d v="2023-01-11T00:00:00"/>
    <d v="1899-12-30T16:09:23"/>
    <n v="2"/>
    <n v="5"/>
    <s v="Lower Manhattan"/>
    <n v="39"/>
    <n v="4.25"/>
    <s v="Coffee"/>
    <s v="Barista Espresso"/>
    <s v="Latte"/>
    <s v="Regular"/>
    <n v="8.5"/>
    <s v="January"/>
    <x v="5"/>
    <n v="16"/>
    <x v="5"/>
    <n v="1"/>
    <s v="16"/>
    <s v="12"/>
    <s v="23"/>
  </r>
  <r>
    <n v="6229"/>
    <d v="2023-01-12T00:00:00"/>
    <d v="1899-12-30T08:04:51"/>
    <n v="2"/>
    <n v="5"/>
    <s v="Lower Manhattan"/>
    <n v="39"/>
    <n v="4.25"/>
    <s v="Coffee"/>
    <s v="Barista Espresso"/>
    <s v="Latte"/>
    <s v="Regular"/>
    <n v="8.5"/>
    <s v="January"/>
    <x v="0"/>
    <n v="8"/>
    <x v="0"/>
    <n v="1"/>
    <s v="8"/>
    <s v="12"/>
    <s v="51"/>
  </r>
  <r>
    <n v="6247"/>
    <d v="2023-01-12T00:00:00"/>
    <d v="1899-12-30T08:24:09"/>
    <n v="2"/>
    <n v="8"/>
    <s v="Hell's Kitchen"/>
    <n v="39"/>
    <n v="4.25"/>
    <s v="Coffee"/>
    <s v="Barista Espresso"/>
    <s v="Latte"/>
    <s v="Regular"/>
    <n v="8.5"/>
    <s v="January"/>
    <x v="0"/>
    <n v="8"/>
    <x v="0"/>
    <n v="1"/>
    <s v="8"/>
    <s v="12"/>
    <s v="09"/>
  </r>
  <r>
    <n v="6255"/>
    <d v="2023-01-12T00:00:00"/>
    <d v="1899-12-30T08:32:54"/>
    <n v="2"/>
    <n v="3"/>
    <s v="Astoria"/>
    <n v="39"/>
    <n v="4.25"/>
    <s v="Coffee"/>
    <s v="Barista Espresso"/>
    <s v="Latte"/>
    <s v="Regular"/>
    <n v="8.5"/>
    <s v="January"/>
    <x v="0"/>
    <n v="8"/>
    <x v="0"/>
    <n v="1"/>
    <s v="8"/>
    <s v="12"/>
    <s v="54"/>
  </r>
  <r>
    <n v="6276"/>
    <d v="2023-01-12T00:00:00"/>
    <d v="1899-12-30T08:54:16"/>
    <n v="2"/>
    <n v="5"/>
    <s v="Lower Manhattan"/>
    <n v="39"/>
    <n v="4.25"/>
    <s v="Coffee"/>
    <s v="Barista Espresso"/>
    <s v="Latte"/>
    <s v="Regular"/>
    <n v="8.5"/>
    <s v="January"/>
    <x v="0"/>
    <n v="8"/>
    <x v="0"/>
    <n v="1"/>
    <s v="8"/>
    <s v="12"/>
    <s v="16"/>
  </r>
  <r>
    <n v="6362"/>
    <d v="2023-01-12T00:00:00"/>
    <d v="1899-12-30T10:03:37"/>
    <n v="2"/>
    <n v="5"/>
    <s v="Lower Manhattan"/>
    <n v="39"/>
    <n v="4.25"/>
    <s v="Coffee"/>
    <s v="Barista Espresso"/>
    <s v="Latte"/>
    <s v="Regular"/>
    <n v="8.5"/>
    <s v="January"/>
    <x v="0"/>
    <n v="10"/>
    <x v="0"/>
    <n v="1"/>
    <s v="10"/>
    <s v="12"/>
    <s v="37"/>
  </r>
  <r>
    <n v="6777"/>
    <d v="2023-01-13T00:00:00"/>
    <d v="1899-12-30T08:33:37"/>
    <n v="2"/>
    <n v="8"/>
    <s v="Hell's Kitchen"/>
    <n v="39"/>
    <n v="4.25"/>
    <s v="Coffee"/>
    <s v="Barista Espresso"/>
    <s v="Latte"/>
    <s v="Regular"/>
    <n v="8.5"/>
    <s v="January"/>
    <x v="1"/>
    <n v="8"/>
    <x v="1"/>
    <n v="1"/>
    <s v="8"/>
    <s v="12"/>
    <s v="37"/>
  </r>
  <r>
    <n v="6821"/>
    <d v="2023-01-13T00:00:00"/>
    <d v="1899-12-30T08:52:34"/>
    <n v="2"/>
    <n v="5"/>
    <s v="Lower Manhattan"/>
    <n v="39"/>
    <n v="4.25"/>
    <s v="Coffee"/>
    <s v="Barista Espresso"/>
    <s v="Latte"/>
    <s v="Regular"/>
    <n v="8.5"/>
    <s v="January"/>
    <x v="1"/>
    <n v="8"/>
    <x v="1"/>
    <n v="1"/>
    <s v="8"/>
    <s v="12"/>
    <s v="34"/>
  </r>
  <r>
    <n v="6850"/>
    <d v="2023-01-13T00:00:00"/>
    <d v="1899-12-30T09:06:18"/>
    <n v="2"/>
    <n v="8"/>
    <s v="Hell's Kitchen"/>
    <n v="39"/>
    <n v="4.25"/>
    <s v="Coffee"/>
    <s v="Barista Espresso"/>
    <s v="Latte"/>
    <s v="Regular"/>
    <n v="8.5"/>
    <s v="January"/>
    <x v="1"/>
    <n v="9"/>
    <x v="1"/>
    <n v="1"/>
    <s v="9"/>
    <s v="12"/>
    <s v="18"/>
  </r>
  <r>
    <n v="6883"/>
    <d v="2023-01-13T00:00:00"/>
    <d v="1899-12-30T09:28:00"/>
    <n v="2"/>
    <n v="8"/>
    <s v="Hell's Kitchen"/>
    <n v="39"/>
    <n v="4.25"/>
    <s v="Coffee"/>
    <s v="Barista Espresso"/>
    <s v="Latte"/>
    <s v="Regular"/>
    <n v="8.5"/>
    <s v="January"/>
    <x v="1"/>
    <n v="9"/>
    <x v="1"/>
    <n v="1"/>
    <s v="9"/>
    <s v="12"/>
    <s v="00"/>
  </r>
  <r>
    <n v="7009"/>
    <d v="2023-01-13T00:00:00"/>
    <d v="1899-12-30T10:34:50"/>
    <n v="2"/>
    <n v="8"/>
    <s v="Hell's Kitchen"/>
    <n v="39"/>
    <n v="4.25"/>
    <s v="Coffee"/>
    <s v="Barista Espresso"/>
    <s v="Latte"/>
    <s v="Regular"/>
    <n v="8.5"/>
    <s v="January"/>
    <x v="1"/>
    <n v="10"/>
    <x v="1"/>
    <n v="1"/>
    <s v="10"/>
    <s v="12"/>
    <s v="50"/>
  </r>
  <r>
    <n v="7086"/>
    <d v="2023-01-13T00:00:00"/>
    <d v="1899-12-30T12:25:56"/>
    <n v="2"/>
    <n v="5"/>
    <s v="Lower Manhattan"/>
    <n v="39"/>
    <n v="4.25"/>
    <s v="Coffee"/>
    <s v="Barista Espresso"/>
    <s v="Latte"/>
    <s v="Regular"/>
    <n v="8.5"/>
    <s v="January"/>
    <x v="1"/>
    <n v="12"/>
    <x v="1"/>
    <n v="1"/>
    <s v="12"/>
    <s v="12"/>
    <s v="56"/>
  </r>
  <r>
    <n v="7118"/>
    <d v="2023-01-13T00:00:00"/>
    <d v="1899-12-30T13:52:33"/>
    <n v="2"/>
    <n v="3"/>
    <s v="Astoria"/>
    <n v="39"/>
    <n v="4.25"/>
    <s v="Coffee"/>
    <s v="Barista Espresso"/>
    <s v="Latte"/>
    <s v="Regular"/>
    <n v="8.5"/>
    <s v="January"/>
    <x v="1"/>
    <n v="13"/>
    <x v="1"/>
    <n v="1"/>
    <s v="13"/>
    <s v="12"/>
    <s v="33"/>
  </r>
  <r>
    <n v="7294"/>
    <d v="2023-01-14T00:00:00"/>
    <d v="1899-12-30T07:43:02"/>
    <n v="2"/>
    <n v="5"/>
    <s v="Lower Manhattan"/>
    <n v="39"/>
    <n v="4.25"/>
    <s v="Coffee"/>
    <s v="Barista Espresso"/>
    <s v="Latte"/>
    <s v="Regular"/>
    <n v="8.5"/>
    <s v="January"/>
    <x v="2"/>
    <n v="7"/>
    <x v="2"/>
    <n v="1"/>
    <s v="7"/>
    <s v="12"/>
    <s v="02"/>
  </r>
  <r>
    <n v="7374"/>
    <d v="2023-01-14T00:00:00"/>
    <d v="1899-12-30T08:30:05"/>
    <n v="2"/>
    <n v="5"/>
    <s v="Lower Manhattan"/>
    <n v="39"/>
    <n v="4.25"/>
    <s v="Coffee"/>
    <s v="Barista Espresso"/>
    <s v="Latte"/>
    <s v="Regular"/>
    <n v="8.5"/>
    <s v="January"/>
    <x v="2"/>
    <n v="8"/>
    <x v="2"/>
    <n v="1"/>
    <s v="8"/>
    <s v="12"/>
    <s v="05"/>
  </r>
  <r>
    <n v="7419"/>
    <d v="2023-01-14T00:00:00"/>
    <d v="1899-12-30T08:47:56"/>
    <n v="2"/>
    <n v="8"/>
    <s v="Hell's Kitchen"/>
    <n v="39"/>
    <n v="4.25"/>
    <s v="Coffee"/>
    <s v="Barista Espresso"/>
    <s v="Latte"/>
    <s v="Regular"/>
    <n v="8.5"/>
    <s v="January"/>
    <x v="2"/>
    <n v="8"/>
    <x v="2"/>
    <n v="1"/>
    <s v="8"/>
    <s v="12"/>
    <s v="56"/>
  </r>
  <r>
    <n v="7444"/>
    <d v="2023-01-14T00:00:00"/>
    <d v="1899-12-30T09:05:01"/>
    <n v="2"/>
    <n v="8"/>
    <s v="Hell's Kitchen"/>
    <n v="39"/>
    <n v="4.25"/>
    <s v="Coffee"/>
    <s v="Barista Espresso"/>
    <s v="Latte"/>
    <s v="Regular"/>
    <n v="8.5"/>
    <s v="January"/>
    <x v="2"/>
    <n v="9"/>
    <x v="2"/>
    <n v="1"/>
    <s v="9"/>
    <s v="12"/>
    <s v="01"/>
  </r>
  <r>
    <n v="7466"/>
    <d v="2023-01-14T00:00:00"/>
    <d v="1899-12-30T09:21:36"/>
    <n v="2"/>
    <n v="5"/>
    <s v="Lower Manhattan"/>
    <n v="39"/>
    <n v="4.25"/>
    <s v="Coffee"/>
    <s v="Barista Espresso"/>
    <s v="Latte"/>
    <s v="Regular"/>
    <n v="8.5"/>
    <s v="January"/>
    <x v="2"/>
    <n v="9"/>
    <x v="2"/>
    <n v="1"/>
    <s v="9"/>
    <s v="12"/>
    <s v="36"/>
  </r>
  <r>
    <n v="7621"/>
    <d v="2023-01-14T00:00:00"/>
    <d v="1899-12-30T10:44:14"/>
    <n v="2"/>
    <n v="8"/>
    <s v="Hell's Kitchen"/>
    <n v="39"/>
    <n v="4.25"/>
    <s v="Coffee"/>
    <s v="Barista Espresso"/>
    <s v="Latte"/>
    <s v="Regular"/>
    <n v="8.5"/>
    <s v="January"/>
    <x v="2"/>
    <n v="10"/>
    <x v="2"/>
    <n v="1"/>
    <s v="10"/>
    <s v="12"/>
    <s v="14"/>
  </r>
  <r>
    <n v="7883"/>
    <d v="2023-01-15T00:00:00"/>
    <d v="1899-12-30T06:55:21"/>
    <n v="2"/>
    <n v="5"/>
    <s v="Lower Manhattan"/>
    <n v="39"/>
    <n v="4.25"/>
    <s v="Coffee"/>
    <s v="Barista Espresso"/>
    <s v="Latte"/>
    <s v="Regular"/>
    <n v="8.5"/>
    <s v="January"/>
    <x v="3"/>
    <n v="6"/>
    <x v="3"/>
    <n v="1"/>
    <s v="6"/>
    <s v="12"/>
    <s v="21"/>
  </r>
  <r>
    <n v="8070"/>
    <d v="2023-01-15T00:00:00"/>
    <d v="1899-12-30T09:19:42"/>
    <n v="2"/>
    <n v="5"/>
    <s v="Lower Manhattan"/>
    <n v="39"/>
    <n v="4.25"/>
    <s v="Coffee"/>
    <s v="Barista Espresso"/>
    <s v="Latte"/>
    <s v="Regular"/>
    <n v="8.5"/>
    <s v="January"/>
    <x v="3"/>
    <n v="9"/>
    <x v="3"/>
    <n v="1"/>
    <s v="9"/>
    <s v="12"/>
    <s v="42"/>
  </r>
  <r>
    <n v="8105"/>
    <d v="2023-01-15T00:00:00"/>
    <d v="1899-12-30T09:40:12"/>
    <n v="2"/>
    <n v="8"/>
    <s v="Hell's Kitchen"/>
    <n v="39"/>
    <n v="4.25"/>
    <s v="Coffee"/>
    <s v="Barista Espresso"/>
    <s v="Latte"/>
    <s v="Regular"/>
    <n v="8.5"/>
    <s v="January"/>
    <x v="3"/>
    <n v="9"/>
    <x v="3"/>
    <n v="1"/>
    <s v="9"/>
    <s v="12"/>
    <s v="12"/>
  </r>
  <r>
    <n v="8110"/>
    <d v="2023-01-15T00:00:00"/>
    <d v="1899-12-30T09:44:31"/>
    <n v="2"/>
    <n v="3"/>
    <s v="Astoria"/>
    <n v="39"/>
    <n v="4.25"/>
    <s v="Coffee"/>
    <s v="Barista Espresso"/>
    <s v="Latte"/>
    <s v="Regular"/>
    <n v="8.5"/>
    <s v="January"/>
    <x v="3"/>
    <n v="9"/>
    <x v="3"/>
    <n v="1"/>
    <s v="9"/>
    <s v="12"/>
    <s v="31"/>
  </r>
  <r>
    <n v="8337"/>
    <d v="2023-01-15T00:00:00"/>
    <d v="1899-12-30T13:38:39"/>
    <n v="2"/>
    <n v="5"/>
    <s v="Lower Manhattan"/>
    <n v="39"/>
    <n v="4.25"/>
    <s v="Coffee"/>
    <s v="Barista Espresso"/>
    <s v="Latte"/>
    <s v="Regular"/>
    <n v="8.5"/>
    <s v="January"/>
    <x v="3"/>
    <n v="13"/>
    <x v="3"/>
    <n v="1"/>
    <s v="13"/>
    <s v="12"/>
    <s v="39"/>
  </r>
  <r>
    <n v="8344"/>
    <d v="2023-01-15T00:00:00"/>
    <d v="1899-12-30T13:44:22"/>
    <n v="2"/>
    <n v="8"/>
    <s v="Hell's Kitchen"/>
    <n v="39"/>
    <n v="4.25"/>
    <s v="Coffee"/>
    <s v="Barista Espresso"/>
    <s v="Latte"/>
    <s v="Regular"/>
    <n v="8.5"/>
    <s v="January"/>
    <x v="3"/>
    <n v="13"/>
    <x v="3"/>
    <n v="1"/>
    <s v="13"/>
    <s v="12"/>
    <s v="22"/>
  </r>
  <r>
    <n v="8496"/>
    <d v="2023-01-15T00:00:00"/>
    <d v="1899-12-30T19:04:01"/>
    <n v="2"/>
    <n v="8"/>
    <s v="Hell's Kitchen"/>
    <n v="39"/>
    <n v="4.25"/>
    <s v="Coffee"/>
    <s v="Barista Espresso"/>
    <s v="Latte"/>
    <s v="Regular"/>
    <n v="8.5"/>
    <s v="January"/>
    <x v="3"/>
    <n v="19"/>
    <x v="3"/>
    <n v="1"/>
    <s v="19"/>
    <s v="12"/>
    <s v="01"/>
  </r>
  <r>
    <n v="8527"/>
    <d v="2023-01-16T00:00:00"/>
    <d v="1899-12-30T06:32:48"/>
    <n v="2"/>
    <n v="8"/>
    <s v="Hell's Kitchen"/>
    <n v="39"/>
    <n v="4.25"/>
    <s v="Coffee"/>
    <s v="Barista Espresso"/>
    <s v="Latte"/>
    <s v="Regular"/>
    <n v="8.5"/>
    <s v="January"/>
    <x v="4"/>
    <n v="6"/>
    <x v="4"/>
    <n v="1"/>
    <s v="6"/>
    <s v="12"/>
    <s v="48"/>
  </r>
  <r>
    <n v="8726"/>
    <d v="2023-01-16T00:00:00"/>
    <d v="1899-12-30T09:00:41"/>
    <n v="2"/>
    <n v="3"/>
    <s v="Astoria"/>
    <n v="39"/>
    <n v="4.25"/>
    <s v="Coffee"/>
    <s v="Barista Espresso"/>
    <s v="Latte"/>
    <s v="Regular"/>
    <n v="8.5"/>
    <s v="January"/>
    <x v="4"/>
    <n v="9"/>
    <x v="4"/>
    <n v="1"/>
    <s v="9"/>
    <s v="12"/>
    <s v="41"/>
  </r>
  <r>
    <n v="8746"/>
    <d v="2023-01-16T00:00:00"/>
    <d v="1899-12-30T09:10:43"/>
    <n v="2"/>
    <n v="3"/>
    <s v="Astoria"/>
    <n v="39"/>
    <n v="4.25"/>
    <s v="Coffee"/>
    <s v="Barista Espresso"/>
    <s v="Latte"/>
    <s v="Regular"/>
    <n v="8.5"/>
    <s v="January"/>
    <x v="4"/>
    <n v="9"/>
    <x v="4"/>
    <n v="1"/>
    <s v="9"/>
    <s v="12"/>
    <s v="43"/>
  </r>
  <r>
    <n v="8794"/>
    <d v="2023-01-16T00:00:00"/>
    <d v="1899-12-30T09:46:06"/>
    <n v="2"/>
    <n v="5"/>
    <s v="Lower Manhattan"/>
    <n v="39"/>
    <n v="4.25"/>
    <s v="Coffee"/>
    <s v="Barista Espresso"/>
    <s v="Latte"/>
    <s v="Regular"/>
    <n v="8.5"/>
    <s v="January"/>
    <x v="4"/>
    <n v="9"/>
    <x v="4"/>
    <n v="1"/>
    <s v="9"/>
    <s v="12"/>
    <s v="06"/>
  </r>
  <r>
    <n v="8817"/>
    <d v="2023-01-16T00:00:00"/>
    <d v="1899-12-30T10:00:45"/>
    <n v="2"/>
    <n v="8"/>
    <s v="Hell's Kitchen"/>
    <n v="39"/>
    <n v="4.25"/>
    <s v="Coffee"/>
    <s v="Barista Espresso"/>
    <s v="Latte"/>
    <s v="Regular"/>
    <n v="8.5"/>
    <s v="January"/>
    <x v="4"/>
    <n v="10"/>
    <x v="4"/>
    <n v="1"/>
    <s v="10"/>
    <s v="12"/>
    <s v="45"/>
  </r>
  <r>
    <n v="9135"/>
    <d v="2023-01-16T00:00:00"/>
    <d v="1899-12-30T19:30:38"/>
    <n v="2"/>
    <n v="3"/>
    <s v="Astoria"/>
    <n v="39"/>
    <n v="4.25"/>
    <s v="Coffee"/>
    <s v="Barista Espresso"/>
    <s v="Latte"/>
    <s v="Regular"/>
    <n v="8.5"/>
    <s v="January"/>
    <x v="4"/>
    <n v="19"/>
    <x v="4"/>
    <n v="1"/>
    <s v="19"/>
    <s v="12"/>
    <s v="38"/>
  </r>
  <r>
    <n v="9245"/>
    <d v="2023-01-17T00:00:00"/>
    <d v="1899-12-30T07:52:11"/>
    <n v="2"/>
    <n v="3"/>
    <s v="Astoria"/>
    <n v="39"/>
    <n v="4.25"/>
    <s v="Coffee"/>
    <s v="Barista Espresso"/>
    <s v="Latte"/>
    <s v="Regular"/>
    <n v="8.5"/>
    <s v="January"/>
    <x v="6"/>
    <n v="7"/>
    <x v="6"/>
    <n v="1"/>
    <s v="7"/>
    <s v="12"/>
    <s v="11"/>
  </r>
  <r>
    <n v="9254"/>
    <d v="2023-01-17T00:00:00"/>
    <d v="1899-12-30T07:55:52"/>
    <n v="2"/>
    <n v="3"/>
    <s v="Astoria"/>
    <n v="39"/>
    <n v="4.25"/>
    <s v="Coffee"/>
    <s v="Barista Espresso"/>
    <s v="Latte"/>
    <s v="Regular"/>
    <n v="8.5"/>
    <s v="January"/>
    <x v="6"/>
    <n v="7"/>
    <x v="6"/>
    <n v="1"/>
    <s v="7"/>
    <s v="12"/>
    <s v="52"/>
  </r>
  <r>
    <n v="9491"/>
    <d v="2023-01-17T00:00:00"/>
    <d v="1899-12-30T10:49:44"/>
    <n v="2"/>
    <n v="5"/>
    <s v="Lower Manhattan"/>
    <n v="39"/>
    <n v="4.25"/>
    <s v="Coffee"/>
    <s v="Barista Espresso"/>
    <s v="Latte"/>
    <s v="Regular"/>
    <n v="8.5"/>
    <s v="January"/>
    <x v="6"/>
    <n v="10"/>
    <x v="6"/>
    <n v="1"/>
    <s v="10"/>
    <s v="12"/>
    <s v="44"/>
  </r>
  <r>
    <n v="9517"/>
    <d v="2023-01-17T00:00:00"/>
    <d v="1899-12-30T11:33:58"/>
    <n v="2"/>
    <n v="8"/>
    <s v="Hell's Kitchen"/>
    <n v="39"/>
    <n v="4.25"/>
    <s v="Coffee"/>
    <s v="Barista Espresso"/>
    <s v="Latte"/>
    <s v="Regular"/>
    <n v="8.5"/>
    <s v="January"/>
    <x v="6"/>
    <n v="11"/>
    <x v="6"/>
    <n v="1"/>
    <s v="11"/>
    <s v="12"/>
    <s v="58"/>
  </r>
  <r>
    <n v="9612"/>
    <d v="2023-01-17T00:00:00"/>
    <d v="1899-12-30T16:02:07"/>
    <n v="2"/>
    <n v="3"/>
    <s v="Astoria"/>
    <n v="39"/>
    <n v="4.25"/>
    <s v="Coffee"/>
    <s v="Barista Espresso"/>
    <s v="Latte"/>
    <s v="Regular"/>
    <n v="8.5"/>
    <s v="January"/>
    <x v="6"/>
    <n v="16"/>
    <x v="6"/>
    <n v="1"/>
    <s v="16"/>
    <s v="12"/>
    <s v="07"/>
  </r>
  <r>
    <n v="9773"/>
    <d v="2023-01-18T00:00:00"/>
    <d v="1899-12-30T07:51:10"/>
    <n v="2"/>
    <n v="3"/>
    <s v="Astoria"/>
    <n v="39"/>
    <n v="4.25"/>
    <s v="Coffee"/>
    <s v="Barista Espresso"/>
    <s v="Latte"/>
    <s v="Regular"/>
    <n v="8.5"/>
    <s v="January"/>
    <x v="5"/>
    <n v="7"/>
    <x v="5"/>
    <n v="1"/>
    <s v="7"/>
    <s v="12"/>
    <s v="10"/>
  </r>
  <r>
    <n v="9857"/>
    <d v="2023-01-18T00:00:00"/>
    <d v="1899-12-30T08:56:03"/>
    <n v="2"/>
    <n v="3"/>
    <s v="Astoria"/>
    <n v="39"/>
    <n v="4.25"/>
    <s v="Coffee"/>
    <s v="Barista Espresso"/>
    <s v="Latte"/>
    <s v="Regular"/>
    <n v="8.5"/>
    <s v="January"/>
    <x v="5"/>
    <n v="8"/>
    <x v="5"/>
    <n v="1"/>
    <s v="8"/>
    <s v="12"/>
    <s v="03"/>
  </r>
  <r>
    <n v="9979"/>
    <d v="2023-01-18T00:00:00"/>
    <d v="1899-12-30T10:12:53"/>
    <n v="2"/>
    <n v="5"/>
    <s v="Lower Manhattan"/>
    <n v="39"/>
    <n v="4.25"/>
    <s v="Coffee"/>
    <s v="Barista Espresso"/>
    <s v="Latte"/>
    <s v="Regular"/>
    <n v="8.5"/>
    <s v="January"/>
    <x v="5"/>
    <n v="10"/>
    <x v="5"/>
    <n v="1"/>
    <s v="10"/>
    <s v="12"/>
    <s v="53"/>
  </r>
  <r>
    <n v="10162"/>
    <d v="2023-01-18T00:00:00"/>
    <d v="1899-12-30T15:34:40"/>
    <n v="2"/>
    <n v="3"/>
    <s v="Astoria"/>
    <n v="39"/>
    <n v="4.25"/>
    <s v="Coffee"/>
    <s v="Barista Espresso"/>
    <s v="Latte"/>
    <s v="Regular"/>
    <n v="8.5"/>
    <s v="January"/>
    <x v="5"/>
    <n v="15"/>
    <x v="5"/>
    <n v="1"/>
    <s v="15"/>
    <s v="12"/>
    <s v="40"/>
  </r>
  <r>
    <n v="10268"/>
    <d v="2023-01-19T00:00:00"/>
    <d v="1899-12-30T06:12:23"/>
    <n v="2"/>
    <n v="5"/>
    <s v="Lower Manhattan"/>
    <n v="39"/>
    <n v="4.25"/>
    <s v="Coffee"/>
    <s v="Barista Espresso"/>
    <s v="Latte"/>
    <s v="Regular"/>
    <n v="8.5"/>
    <s v="January"/>
    <x v="0"/>
    <n v="6"/>
    <x v="0"/>
    <n v="1"/>
    <s v="6"/>
    <s v="12"/>
    <s v="23"/>
  </r>
  <r>
    <n v="10426"/>
    <d v="2023-01-19T00:00:00"/>
    <d v="1899-12-30T08:19:08"/>
    <n v="2"/>
    <n v="3"/>
    <s v="Astoria"/>
    <n v="39"/>
    <n v="4.25"/>
    <s v="Coffee"/>
    <s v="Barista Espresso"/>
    <s v="Latte"/>
    <s v="Regular"/>
    <n v="8.5"/>
    <s v="January"/>
    <x v="0"/>
    <n v="8"/>
    <x v="0"/>
    <n v="1"/>
    <s v="8"/>
    <s v="12"/>
    <s v="08"/>
  </r>
  <r>
    <n v="10458"/>
    <d v="2023-01-19T00:00:00"/>
    <d v="1899-12-30T08:41:26"/>
    <n v="2"/>
    <n v="8"/>
    <s v="Hell's Kitchen"/>
    <n v="39"/>
    <n v="4.25"/>
    <s v="Coffee"/>
    <s v="Barista Espresso"/>
    <s v="Latte"/>
    <s v="Regular"/>
    <n v="8.5"/>
    <s v="January"/>
    <x v="0"/>
    <n v="8"/>
    <x v="0"/>
    <n v="1"/>
    <s v="8"/>
    <s v="12"/>
    <s v="26"/>
  </r>
  <r>
    <n v="10602"/>
    <d v="2023-01-19T00:00:00"/>
    <d v="1899-12-30T10:31:46"/>
    <n v="2"/>
    <n v="3"/>
    <s v="Astoria"/>
    <n v="39"/>
    <n v="4.25"/>
    <s v="Coffee"/>
    <s v="Barista Espresso"/>
    <s v="Latte"/>
    <s v="Regular"/>
    <n v="8.5"/>
    <s v="January"/>
    <x v="0"/>
    <n v="10"/>
    <x v="0"/>
    <n v="1"/>
    <s v="10"/>
    <s v="12"/>
    <s v="46"/>
  </r>
  <r>
    <n v="10654"/>
    <d v="2023-01-19T00:00:00"/>
    <d v="1899-12-30T11:06:53"/>
    <n v="2"/>
    <n v="8"/>
    <s v="Hell's Kitchen"/>
    <n v="39"/>
    <n v="4.25"/>
    <s v="Coffee"/>
    <s v="Barista Espresso"/>
    <s v="Latte"/>
    <s v="Regular"/>
    <n v="8.5"/>
    <s v="January"/>
    <x v="0"/>
    <n v="11"/>
    <x v="0"/>
    <n v="1"/>
    <s v="11"/>
    <s v="12"/>
    <s v="53"/>
  </r>
  <r>
    <n v="10818"/>
    <d v="2023-01-19T00:00:00"/>
    <d v="1899-12-30T17:07:53"/>
    <n v="2"/>
    <n v="5"/>
    <s v="Lower Manhattan"/>
    <n v="39"/>
    <n v="4.25"/>
    <s v="Coffee"/>
    <s v="Barista Espresso"/>
    <s v="Latte"/>
    <s v="Regular"/>
    <n v="8.5"/>
    <s v="January"/>
    <x v="0"/>
    <n v="17"/>
    <x v="0"/>
    <n v="1"/>
    <s v="17"/>
    <s v="12"/>
    <s v="53"/>
  </r>
  <r>
    <n v="11169"/>
    <d v="2023-01-20T00:00:00"/>
    <d v="1899-12-30T10:23:32"/>
    <n v="2"/>
    <n v="8"/>
    <s v="Hell's Kitchen"/>
    <n v="39"/>
    <n v="4.25"/>
    <s v="Coffee"/>
    <s v="Barista Espresso"/>
    <s v="Latte"/>
    <s v="Regular"/>
    <n v="8.5"/>
    <s v="January"/>
    <x v="1"/>
    <n v="10"/>
    <x v="1"/>
    <n v="1"/>
    <s v="10"/>
    <s v="12"/>
    <s v="32"/>
  </r>
  <r>
    <n v="11175"/>
    <d v="2023-01-20T00:00:00"/>
    <d v="1899-12-30T10:28:02"/>
    <n v="2"/>
    <n v="8"/>
    <s v="Hell's Kitchen"/>
    <n v="39"/>
    <n v="4.25"/>
    <s v="Coffee"/>
    <s v="Barista Espresso"/>
    <s v="Latte"/>
    <s v="Regular"/>
    <n v="8.5"/>
    <s v="January"/>
    <x v="1"/>
    <n v="10"/>
    <x v="1"/>
    <n v="1"/>
    <s v="10"/>
    <s v="12"/>
    <s v="02"/>
  </r>
  <r>
    <n v="11360"/>
    <d v="2023-01-20T00:00:00"/>
    <d v="1899-12-30T16:51:00"/>
    <n v="2"/>
    <n v="8"/>
    <s v="Hell's Kitchen"/>
    <n v="39"/>
    <n v="4.25"/>
    <s v="Coffee"/>
    <s v="Barista Espresso"/>
    <s v="Latte"/>
    <s v="Regular"/>
    <n v="8.5"/>
    <s v="January"/>
    <x v="1"/>
    <n v="16"/>
    <x v="1"/>
    <n v="1"/>
    <s v="16"/>
    <s v="12"/>
    <s v="00"/>
  </r>
  <r>
    <n v="11452"/>
    <d v="2023-01-20T00:00:00"/>
    <d v="1899-12-30T20:34:59"/>
    <n v="2"/>
    <n v="8"/>
    <s v="Hell's Kitchen"/>
    <n v="39"/>
    <n v="4.25"/>
    <s v="Coffee"/>
    <s v="Barista Espresso"/>
    <s v="Latte"/>
    <s v="Regular"/>
    <n v="8.5"/>
    <s v="January"/>
    <x v="1"/>
    <n v="20"/>
    <x v="1"/>
    <n v="1"/>
    <s v="20"/>
    <s v="12"/>
    <s v="59"/>
  </r>
  <r>
    <n v="11629"/>
    <d v="2023-01-21T00:00:00"/>
    <d v="1899-12-30T09:05:45"/>
    <n v="2"/>
    <n v="3"/>
    <s v="Astoria"/>
    <n v="39"/>
    <n v="4.25"/>
    <s v="Coffee"/>
    <s v="Barista Espresso"/>
    <s v="Latte"/>
    <s v="Regular"/>
    <n v="8.5"/>
    <s v="January"/>
    <x v="2"/>
    <n v="9"/>
    <x v="2"/>
    <n v="1"/>
    <s v="9"/>
    <s v="12"/>
    <s v="45"/>
  </r>
  <r>
    <n v="11672"/>
    <d v="2023-01-21T00:00:00"/>
    <d v="1899-12-30T09:30:13"/>
    <n v="2"/>
    <n v="5"/>
    <s v="Lower Manhattan"/>
    <n v="39"/>
    <n v="4.25"/>
    <s v="Coffee"/>
    <s v="Barista Espresso"/>
    <s v="Latte"/>
    <s v="Regular"/>
    <n v="8.5"/>
    <s v="January"/>
    <x v="2"/>
    <n v="9"/>
    <x v="2"/>
    <n v="1"/>
    <s v="9"/>
    <s v="12"/>
    <s v="13"/>
  </r>
  <r>
    <n v="11789"/>
    <d v="2023-01-21T00:00:00"/>
    <d v="1899-12-30T10:26:16"/>
    <n v="2"/>
    <n v="8"/>
    <s v="Hell's Kitchen"/>
    <n v="39"/>
    <n v="4.25"/>
    <s v="Coffee"/>
    <s v="Barista Espresso"/>
    <s v="Latte"/>
    <s v="Regular"/>
    <n v="8.5"/>
    <s v="January"/>
    <x v="2"/>
    <n v="10"/>
    <x v="2"/>
    <n v="1"/>
    <s v="10"/>
    <s v="12"/>
    <s v="16"/>
  </r>
  <r>
    <n v="11796"/>
    <d v="2023-01-21T00:00:00"/>
    <d v="1899-12-30T10:31:04"/>
    <n v="2"/>
    <n v="8"/>
    <s v="Hell's Kitchen"/>
    <n v="39"/>
    <n v="4.25"/>
    <s v="Coffee"/>
    <s v="Barista Espresso"/>
    <s v="Latte"/>
    <s v="Regular"/>
    <n v="8.5"/>
    <s v="January"/>
    <x v="2"/>
    <n v="10"/>
    <x v="2"/>
    <n v="1"/>
    <s v="10"/>
    <s v="12"/>
    <s v="04"/>
  </r>
  <r>
    <n v="11799"/>
    <d v="2023-01-21T00:00:00"/>
    <d v="1899-12-30T10:34:18"/>
    <n v="2"/>
    <n v="3"/>
    <s v="Astoria"/>
    <n v="39"/>
    <n v="4.25"/>
    <s v="Coffee"/>
    <s v="Barista Espresso"/>
    <s v="Latte"/>
    <s v="Regular"/>
    <n v="8.5"/>
    <s v="January"/>
    <x v="2"/>
    <n v="10"/>
    <x v="2"/>
    <n v="1"/>
    <s v="10"/>
    <s v="12"/>
    <s v="18"/>
  </r>
  <r>
    <n v="11811"/>
    <d v="2023-01-21T00:00:00"/>
    <d v="1899-12-30T10:41:17"/>
    <n v="2"/>
    <n v="3"/>
    <s v="Astoria"/>
    <n v="39"/>
    <n v="4.25"/>
    <s v="Coffee"/>
    <s v="Barista Espresso"/>
    <s v="Latte"/>
    <s v="Regular"/>
    <n v="8.5"/>
    <s v="January"/>
    <x v="2"/>
    <n v="10"/>
    <x v="2"/>
    <n v="1"/>
    <s v="10"/>
    <s v="12"/>
    <s v="17"/>
  </r>
  <r>
    <n v="11903"/>
    <d v="2023-01-21T00:00:00"/>
    <d v="1899-12-30T13:29:24"/>
    <n v="2"/>
    <n v="3"/>
    <s v="Astoria"/>
    <n v="39"/>
    <n v="4.25"/>
    <s v="Coffee"/>
    <s v="Barista Espresso"/>
    <s v="Latte"/>
    <s v="Regular"/>
    <n v="8.5"/>
    <s v="January"/>
    <x v="2"/>
    <n v="13"/>
    <x v="2"/>
    <n v="1"/>
    <s v="13"/>
    <s v="12"/>
    <s v="24"/>
  </r>
  <r>
    <n v="12194"/>
    <d v="2023-01-22T00:00:00"/>
    <d v="1899-12-30T09:13:30"/>
    <n v="2"/>
    <n v="3"/>
    <s v="Astoria"/>
    <n v="39"/>
    <n v="4.25"/>
    <s v="Coffee"/>
    <s v="Barista Espresso"/>
    <s v="Latte"/>
    <s v="Regular"/>
    <n v="8.5"/>
    <s v="January"/>
    <x v="3"/>
    <n v="9"/>
    <x v="3"/>
    <n v="1"/>
    <s v="9"/>
    <s v="12"/>
    <s v="30"/>
  </r>
  <r>
    <n v="12211"/>
    <d v="2023-01-22T00:00:00"/>
    <d v="1899-12-30T09:32:30"/>
    <n v="2"/>
    <n v="3"/>
    <s v="Astoria"/>
    <n v="39"/>
    <n v="4.25"/>
    <s v="Coffee"/>
    <s v="Barista Espresso"/>
    <s v="Latte"/>
    <s v="Regular"/>
    <n v="8.5"/>
    <s v="January"/>
    <x v="3"/>
    <n v="9"/>
    <x v="3"/>
    <n v="1"/>
    <s v="9"/>
    <s v="12"/>
    <s v="30"/>
  </r>
  <r>
    <n v="12291"/>
    <d v="2023-01-22T00:00:00"/>
    <d v="1899-12-30T11:18:13"/>
    <n v="2"/>
    <n v="8"/>
    <s v="Hell's Kitchen"/>
    <n v="39"/>
    <n v="4.25"/>
    <s v="Coffee"/>
    <s v="Barista Espresso"/>
    <s v="Latte"/>
    <s v="Regular"/>
    <n v="8.5"/>
    <s v="January"/>
    <x v="3"/>
    <n v="11"/>
    <x v="3"/>
    <n v="1"/>
    <s v="11"/>
    <s v="12"/>
    <s v="13"/>
  </r>
  <r>
    <n v="12469"/>
    <d v="2023-01-22T00:00:00"/>
    <d v="1899-12-30T17:02:30"/>
    <n v="2"/>
    <n v="5"/>
    <s v="Lower Manhattan"/>
    <n v="39"/>
    <n v="4.25"/>
    <s v="Coffee"/>
    <s v="Barista Espresso"/>
    <s v="Latte"/>
    <s v="Regular"/>
    <n v="8.5"/>
    <s v="January"/>
    <x v="3"/>
    <n v="17"/>
    <x v="3"/>
    <n v="1"/>
    <s v="17"/>
    <s v="12"/>
    <s v="30"/>
  </r>
  <r>
    <n v="12505"/>
    <d v="2023-01-22T00:00:00"/>
    <d v="1899-12-30T17:58:07"/>
    <n v="2"/>
    <n v="5"/>
    <s v="Lower Manhattan"/>
    <n v="39"/>
    <n v="4.25"/>
    <s v="Coffee"/>
    <s v="Barista Espresso"/>
    <s v="Latte"/>
    <s v="Regular"/>
    <n v="8.5"/>
    <s v="January"/>
    <x v="3"/>
    <n v="17"/>
    <x v="3"/>
    <n v="1"/>
    <s v="17"/>
    <s v="12"/>
    <s v="07"/>
  </r>
  <r>
    <n v="12691"/>
    <d v="2023-01-23T00:00:00"/>
    <d v="1899-12-30T09:06:18"/>
    <n v="2"/>
    <n v="8"/>
    <s v="Hell's Kitchen"/>
    <n v="39"/>
    <n v="4.25"/>
    <s v="Coffee"/>
    <s v="Barista Espresso"/>
    <s v="Latte"/>
    <s v="Regular"/>
    <n v="8.5"/>
    <s v="January"/>
    <x v="4"/>
    <n v="9"/>
    <x v="4"/>
    <n v="1"/>
    <s v="9"/>
    <s v="12"/>
    <s v="18"/>
  </r>
  <r>
    <n v="12716"/>
    <d v="2023-01-23T00:00:00"/>
    <d v="1899-12-30T09:24:50"/>
    <n v="2"/>
    <n v="3"/>
    <s v="Astoria"/>
    <n v="39"/>
    <n v="4.25"/>
    <s v="Coffee"/>
    <s v="Barista Espresso"/>
    <s v="Latte"/>
    <s v="Regular"/>
    <n v="8.5"/>
    <s v="January"/>
    <x v="4"/>
    <n v="9"/>
    <x v="4"/>
    <n v="1"/>
    <s v="9"/>
    <s v="12"/>
    <s v="50"/>
  </r>
  <r>
    <n v="12823"/>
    <d v="2023-01-23T00:00:00"/>
    <d v="1899-12-30T11:08:03"/>
    <n v="2"/>
    <n v="8"/>
    <s v="Hell's Kitchen"/>
    <n v="39"/>
    <n v="4.25"/>
    <s v="Coffee"/>
    <s v="Barista Espresso"/>
    <s v="Latte"/>
    <s v="Regular"/>
    <n v="8.5"/>
    <s v="January"/>
    <x v="4"/>
    <n v="11"/>
    <x v="4"/>
    <n v="1"/>
    <s v="11"/>
    <s v="12"/>
    <s v="03"/>
  </r>
  <r>
    <n v="13058"/>
    <d v="2023-01-23T00:00:00"/>
    <d v="1899-12-30T17:36:32"/>
    <n v="2"/>
    <n v="5"/>
    <s v="Lower Manhattan"/>
    <n v="39"/>
    <n v="4.25"/>
    <s v="Coffee"/>
    <s v="Barista Espresso"/>
    <s v="Latte"/>
    <s v="Regular"/>
    <n v="8.5"/>
    <s v="January"/>
    <x v="4"/>
    <n v="17"/>
    <x v="4"/>
    <n v="1"/>
    <s v="17"/>
    <s v="12"/>
    <s v="32"/>
  </r>
  <r>
    <n v="13086"/>
    <d v="2023-01-23T00:00:00"/>
    <d v="1899-12-30T18:05:53"/>
    <n v="2"/>
    <n v="5"/>
    <s v="Lower Manhattan"/>
    <n v="39"/>
    <n v="4.25"/>
    <s v="Coffee"/>
    <s v="Barista Espresso"/>
    <s v="Latte"/>
    <s v="Regular"/>
    <n v="8.5"/>
    <s v="January"/>
    <x v="4"/>
    <n v="18"/>
    <x v="4"/>
    <n v="1"/>
    <s v="18"/>
    <s v="12"/>
    <s v="53"/>
  </r>
  <r>
    <n v="13205"/>
    <d v="2023-01-24T00:00:00"/>
    <d v="1899-12-30T07:30:37"/>
    <n v="2"/>
    <n v="3"/>
    <s v="Astoria"/>
    <n v="39"/>
    <n v="4.25"/>
    <s v="Coffee"/>
    <s v="Barista Espresso"/>
    <s v="Latte"/>
    <s v="Regular"/>
    <n v="8.5"/>
    <s v="January"/>
    <x v="6"/>
    <n v="7"/>
    <x v="6"/>
    <n v="1"/>
    <s v="7"/>
    <s v="12"/>
    <s v="37"/>
  </r>
  <r>
    <n v="13466"/>
    <d v="2023-01-24T00:00:00"/>
    <d v="1899-12-30T12:05:47"/>
    <n v="2"/>
    <n v="5"/>
    <s v="Lower Manhattan"/>
    <n v="39"/>
    <n v="4.25"/>
    <s v="Coffee"/>
    <s v="Barista Espresso"/>
    <s v="Latte"/>
    <s v="Regular"/>
    <n v="8.5"/>
    <s v="January"/>
    <x v="6"/>
    <n v="12"/>
    <x v="6"/>
    <n v="1"/>
    <s v="12"/>
    <s v="12"/>
    <s v="47"/>
  </r>
  <r>
    <n v="13540"/>
    <d v="2023-01-24T00:00:00"/>
    <d v="1899-12-30T14:08:23"/>
    <n v="2"/>
    <n v="3"/>
    <s v="Astoria"/>
    <n v="39"/>
    <n v="4.25"/>
    <s v="Coffee"/>
    <s v="Barista Espresso"/>
    <s v="Latte"/>
    <s v="Regular"/>
    <n v="8.5"/>
    <s v="January"/>
    <x v="6"/>
    <n v="14"/>
    <x v="6"/>
    <n v="1"/>
    <s v="14"/>
    <s v="12"/>
    <s v="23"/>
  </r>
  <r>
    <n v="13560"/>
    <d v="2023-01-24T00:00:00"/>
    <d v="1899-12-30T14:36:01"/>
    <n v="2"/>
    <n v="8"/>
    <s v="Hell's Kitchen"/>
    <n v="39"/>
    <n v="4.25"/>
    <s v="Coffee"/>
    <s v="Barista Espresso"/>
    <s v="Latte"/>
    <s v="Regular"/>
    <n v="8.5"/>
    <s v="January"/>
    <x v="6"/>
    <n v="14"/>
    <x v="6"/>
    <n v="1"/>
    <s v="14"/>
    <s v="12"/>
    <s v="01"/>
  </r>
  <r>
    <n v="13572"/>
    <d v="2023-01-24T00:00:00"/>
    <d v="1899-12-30T14:56:41"/>
    <n v="2"/>
    <n v="3"/>
    <s v="Astoria"/>
    <n v="39"/>
    <n v="4.25"/>
    <s v="Coffee"/>
    <s v="Barista Espresso"/>
    <s v="Latte"/>
    <s v="Regular"/>
    <n v="8.5"/>
    <s v="January"/>
    <x v="6"/>
    <n v="14"/>
    <x v="6"/>
    <n v="1"/>
    <s v="14"/>
    <s v="12"/>
    <s v="41"/>
  </r>
  <r>
    <n v="13666"/>
    <d v="2023-01-24T00:00:00"/>
    <d v="1899-12-30T17:31:24"/>
    <n v="2"/>
    <n v="3"/>
    <s v="Astoria"/>
    <n v="39"/>
    <n v="4.25"/>
    <s v="Coffee"/>
    <s v="Barista Espresso"/>
    <s v="Latte"/>
    <s v="Regular"/>
    <n v="8.5"/>
    <s v="January"/>
    <x v="6"/>
    <n v="17"/>
    <x v="6"/>
    <n v="1"/>
    <s v="17"/>
    <s v="12"/>
    <s v="24"/>
  </r>
  <r>
    <n v="13698"/>
    <d v="2023-01-24T00:00:00"/>
    <d v="1899-12-30T18:26:15"/>
    <n v="2"/>
    <n v="3"/>
    <s v="Astoria"/>
    <n v="39"/>
    <n v="4.25"/>
    <s v="Coffee"/>
    <s v="Barista Espresso"/>
    <s v="Latte"/>
    <s v="Regular"/>
    <n v="8.5"/>
    <s v="January"/>
    <x v="6"/>
    <n v="18"/>
    <x v="6"/>
    <n v="1"/>
    <s v="18"/>
    <s v="12"/>
    <s v="15"/>
  </r>
  <r>
    <n v="13814"/>
    <d v="2023-01-25T00:00:00"/>
    <d v="1899-12-30T07:56:36"/>
    <n v="2"/>
    <n v="8"/>
    <s v="Hell's Kitchen"/>
    <n v="39"/>
    <n v="4.25"/>
    <s v="Coffee"/>
    <s v="Barista Espresso"/>
    <s v="Latte"/>
    <s v="Regular"/>
    <n v="8.5"/>
    <s v="January"/>
    <x v="5"/>
    <n v="7"/>
    <x v="5"/>
    <n v="1"/>
    <s v="7"/>
    <s v="12"/>
    <s v="36"/>
  </r>
  <r>
    <n v="14114"/>
    <d v="2023-01-25T00:00:00"/>
    <d v="1899-12-30T13:45:11"/>
    <n v="2"/>
    <n v="8"/>
    <s v="Hell's Kitchen"/>
    <n v="39"/>
    <n v="4.25"/>
    <s v="Coffee"/>
    <s v="Barista Espresso"/>
    <s v="Latte"/>
    <s v="Regular"/>
    <n v="8.5"/>
    <s v="January"/>
    <x v="5"/>
    <n v="13"/>
    <x v="5"/>
    <n v="1"/>
    <s v="13"/>
    <s v="12"/>
    <s v="11"/>
  </r>
  <r>
    <n v="14347"/>
    <d v="2023-01-26T00:00:00"/>
    <d v="1899-12-30T07:07:30"/>
    <n v="2"/>
    <n v="3"/>
    <s v="Astoria"/>
    <n v="39"/>
    <n v="4.25"/>
    <s v="Coffee"/>
    <s v="Barista Espresso"/>
    <s v="Latte"/>
    <s v="Regular"/>
    <n v="8.5"/>
    <s v="January"/>
    <x v="0"/>
    <n v="7"/>
    <x v="0"/>
    <n v="1"/>
    <s v="7"/>
    <s v="12"/>
    <s v="30"/>
  </r>
  <r>
    <n v="14450"/>
    <d v="2023-01-26T00:00:00"/>
    <d v="1899-12-30T08:40:16"/>
    <n v="2"/>
    <n v="5"/>
    <s v="Lower Manhattan"/>
    <n v="39"/>
    <n v="4.25"/>
    <s v="Coffee"/>
    <s v="Barista Espresso"/>
    <s v="Latte"/>
    <s v="Regular"/>
    <n v="8.5"/>
    <s v="January"/>
    <x v="0"/>
    <n v="8"/>
    <x v="0"/>
    <n v="1"/>
    <s v="8"/>
    <s v="12"/>
    <s v="16"/>
  </r>
  <r>
    <n v="14477"/>
    <d v="2023-01-26T00:00:00"/>
    <d v="1899-12-30T08:58:44"/>
    <n v="2"/>
    <n v="8"/>
    <s v="Hell's Kitchen"/>
    <n v="39"/>
    <n v="4.25"/>
    <s v="Coffee"/>
    <s v="Barista Espresso"/>
    <s v="Latte"/>
    <s v="Regular"/>
    <n v="8.5"/>
    <s v="January"/>
    <x v="0"/>
    <n v="8"/>
    <x v="0"/>
    <n v="1"/>
    <s v="8"/>
    <s v="12"/>
    <s v="44"/>
  </r>
  <r>
    <n v="14712"/>
    <d v="2023-01-26T00:00:00"/>
    <d v="1899-12-30T14:11:32"/>
    <n v="2"/>
    <n v="3"/>
    <s v="Astoria"/>
    <n v="39"/>
    <n v="4.25"/>
    <s v="Coffee"/>
    <s v="Barista Espresso"/>
    <s v="Latte"/>
    <s v="Regular"/>
    <n v="8.5"/>
    <s v="January"/>
    <x v="0"/>
    <n v="14"/>
    <x v="0"/>
    <n v="1"/>
    <s v="14"/>
    <s v="12"/>
    <s v="32"/>
  </r>
  <r>
    <n v="14748"/>
    <d v="2023-01-26T00:00:00"/>
    <d v="1899-12-30T15:25:01"/>
    <n v="2"/>
    <n v="3"/>
    <s v="Astoria"/>
    <n v="39"/>
    <n v="4.25"/>
    <s v="Coffee"/>
    <s v="Barista Espresso"/>
    <s v="Latte"/>
    <s v="Regular"/>
    <n v="8.5"/>
    <s v="January"/>
    <x v="0"/>
    <n v="15"/>
    <x v="0"/>
    <n v="1"/>
    <s v="15"/>
    <s v="12"/>
    <s v="01"/>
  </r>
  <r>
    <n v="14817"/>
    <d v="2023-01-26T00:00:00"/>
    <d v="1899-12-30T17:32:23"/>
    <n v="2"/>
    <n v="3"/>
    <s v="Astoria"/>
    <n v="39"/>
    <n v="4.25"/>
    <s v="Coffee"/>
    <s v="Barista Espresso"/>
    <s v="Latte"/>
    <s v="Regular"/>
    <n v="8.5"/>
    <s v="January"/>
    <x v="0"/>
    <n v="17"/>
    <x v="0"/>
    <n v="1"/>
    <s v="17"/>
    <s v="12"/>
    <s v="23"/>
  </r>
  <r>
    <n v="14990"/>
    <d v="2023-01-27T00:00:00"/>
    <d v="1899-12-30T08:52:23"/>
    <n v="2"/>
    <n v="8"/>
    <s v="Hell's Kitchen"/>
    <n v="39"/>
    <n v="4.25"/>
    <s v="Coffee"/>
    <s v="Barista Espresso"/>
    <s v="Latte"/>
    <s v="Regular"/>
    <n v="8.5"/>
    <s v="January"/>
    <x v="1"/>
    <n v="8"/>
    <x v="1"/>
    <n v="1"/>
    <s v="8"/>
    <s v="12"/>
    <s v="23"/>
  </r>
  <r>
    <n v="15145"/>
    <d v="2023-01-27T00:00:00"/>
    <d v="1899-12-30T10:38:46"/>
    <n v="2"/>
    <n v="8"/>
    <s v="Hell's Kitchen"/>
    <n v="39"/>
    <n v="4.25"/>
    <s v="Coffee"/>
    <s v="Barista Espresso"/>
    <s v="Latte"/>
    <s v="Regular"/>
    <n v="8.5"/>
    <s v="January"/>
    <x v="1"/>
    <n v="10"/>
    <x v="1"/>
    <n v="1"/>
    <s v="10"/>
    <s v="12"/>
    <s v="46"/>
  </r>
  <r>
    <n v="15412"/>
    <d v="2023-01-27T00:00:00"/>
    <d v="1899-12-30T17:58:50"/>
    <n v="2"/>
    <n v="5"/>
    <s v="Lower Manhattan"/>
    <n v="39"/>
    <n v="4.25"/>
    <s v="Coffee"/>
    <s v="Barista Espresso"/>
    <s v="Latte"/>
    <s v="Regular"/>
    <n v="8.5"/>
    <s v="January"/>
    <x v="1"/>
    <n v="17"/>
    <x v="1"/>
    <n v="1"/>
    <s v="17"/>
    <s v="12"/>
    <s v="50"/>
  </r>
  <r>
    <n v="15783"/>
    <d v="2023-01-28T00:00:00"/>
    <d v="1899-12-30T15:49:22"/>
    <n v="2"/>
    <n v="5"/>
    <s v="Lower Manhattan"/>
    <n v="39"/>
    <n v="4.25"/>
    <s v="Coffee"/>
    <s v="Barista Espresso"/>
    <s v="Latte"/>
    <s v="Regular"/>
    <n v="8.5"/>
    <s v="January"/>
    <x v="2"/>
    <n v="15"/>
    <x v="2"/>
    <n v="1"/>
    <s v="15"/>
    <s v="12"/>
    <s v="22"/>
  </r>
  <r>
    <n v="15789"/>
    <d v="2023-01-28T00:00:00"/>
    <d v="1899-12-30T15:55:56"/>
    <n v="2"/>
    <n v="8"/>
    <s v="Hell's Kitchen"/>
    <n v="39"/>
    <n v="4.25"/>
    <s v="Coffee"/>
    <s v="Barista Espresso"/>
    <s v="Latte"/>
    <s v="Regular"/>
    <n v="8.5"/>
    <s v="January"/>
    <x v="2"/>
    <n v="15"/>
    <x v="2"/>
    <n v="1"/>
    <s v="15"/>
    <s v="12"/>
    <s v="56"/>
  </r>
  <r>
    <n v="15851"/>
    <d v="2023-01-28T00:00:00"/>
    <d v="1899-12-30T16:52:35"/>
    <n v="2"/>
    <n v="8"/>
    <s v="Hell's Kitchen"/>
    <n v="39"/>
    <n v="4.25"/>
    <s v="Coffee"/>
    <s v="Barista Espresso"/>
    <s v="Latte"/>
    <s v="Regular"/>
    <n v="8.5"/>
    <s v="January"/>
    <x v="2"/>
    <n v="16"/>
    <x v="2"/>
    <n v="1"/>
    <s v="16"/>
    <s v="12"/>
    <s v="35"/>
  </r>
  <r>
    <n v="16085"/>
    <d v="2023-01-29T00:00:00"/>
    <d v="1899-12-30T10:59:27"/>
    <n v="2"/>
    <n v="5"/>
    <s v="Lower Manhattan"/>
    <n v="39"/>
    <n v="4.25"/>
    <s v="Coffee"/>
    <s v="Barista Espresso"/>
    <s v="Latte"/>
    <s v="Regular"/>
    <n v="8.5"/>
    <s v="January"/>
    <x v="3"/>
    <n v="10"/>
    <x v="3"/>
    <n v="1"/>
    <s v="10"/>
    <s v="12"/>
    <s v="27"/>
  </r>
  <r>
    <n v="16097"/>
    <d v="2023-01-29T00:00:00"/>
    <d v="1899-12-30T11:16:56"/>
    <n v="2"/>
    <n v="8"/>
    <s v="Hell's Kitchen"/>
    <n v="39"/>
    <n v="4.25"/>
    <s v="Coffee"/>
    <s v="Barista Espresso"/>
    <s v="Latte"/>
    <s v="Regular"/>
    <n v="8.5"/>
    <s v="January"/>
    <x v="3"/>
    <n v="11"/>
    <x v="3"/>
    <n v="1"/>
    <s v="11"/>
    <s v="12"/>
    <s v="56"/>
  </r>
  <r>
    <n v="16180"/>
    <d v="2023-01-29T00:00:00"/>
    <d v="1899-12-30T13:34:57"/>
    <n v="2"/>
    <n v="3"/>
    <s v="Astoria"/>
    <n v="39"/>
    <n v="4.25"/>
    <s v="Coffee"/>
    <s v="Barista Espresso"/>
    <s v="Latte"/>
    <s v="Regular"/>
    <n v="8.5"/>
    <s v="January"/>
    <x v="3"/>
    <n v="13"/>
    <x v="3"/>
    <n v="1"/>
    <s v="13"/>
    <s v="12"/>
    <s v="57"/>
  </r>
  <r>
    <n v="16183"/>
    <d v="2023-01-29T00:00:00"/>
    <d v="1899-12-30T13:36:06"/>
    <n v="2"/>
    <n v="5"/>
    <s v="Lower Manhattan"/>
    <n v="39"/>
    <n v="4.25"/>
    <s v="Coffee"/>
    <s v="Barista Espresso"/>
    <s v="Latte"/>
    <s v="Regular"/>
    <n v="8.5"/>
    <s v="January"/>
    <x v="3"/>
    <n v="13"/>
    <x v="3"/>
    <n v="1"/>
    <s v="13"/>
    <s v="12"/>
    <s v="06"/>
  </r>
  <r>
    <n v="16302"/>
    <d v="2023-01-29T00:00:00"/>
    <d v="1899-12-30T16:31:19"/>
    <n v="2"/>
    <n v="5"/>
    <s v="Lower Manhattan"/>
    <n v="39"/>
    <n v="4.25"/>
    <s v="Coffee"/>
    <s v="Barista Espresso"/>
    <s v="Latte"/>
    <s v="Regular"/>
    <n v="8.5"/>
    <s v="January"/>
    <x v="3"/>
    <n v="16"/>
    <x v="3"/>
    <n v="1"/>
    <s v="16"/>
    <s v="12"/>
    <s v="19"/>
  </r>
  <r>
    <n v="16334"/>
    <d v="2023-01-29T00:00:00"/>
    <d v="1899-12-30T17:19:34"/>
    <n v="2"/>
    <n v="5"/>
    <s v="Lower Manhattan"/>
    <n v="39"/>
    <n v="4.25"/>
    <s v="Coffee"/>
    <s v="Barista Espresso"/>
    <s v="Latte"/>
    <s v="Regular"/>
    <n v="8.5"/>
    <s v="January"/>
    <x v="3"/>
    <n v="17"/>
    <x v="3"/>
    <n v="1"/>
    <s v="17"/>
    <s v="12"/>
    <s v="34"/>
  </r>
  <r>
    <n v="16337"/>
    <d v="2023-01-29T00:00:00"/>
    <d v="1899-12-30T17:21:08"/>
    <n v="2"/>
    <n v="3"/>
    <s v="Astoria"/>
    <n v="39"/>
    <n v="4.25"/>
    <s v="Coffee"/>
    <s v="Barista Espresso"/>
    <s v="Latte"/>
    <s v="Regular"/>
    <n v="8.5"/>
    <s v="January"/>
    <x v="3"/>
    <n v="17"/>
    <x v="3"/>
    <n v="1"/>
    <s v="17"/>
    <s v="12"/>
    <s v="08"/>
  </r>
  <r>
    <n v="16384"/>
    <d v="2023-01-29T00:00:00"/>
    <d v="1899-12-30T19:23:12"/>
    <n v="2"/>
    <n v="8"/>
    <s v="Hell's Kitchen"/>
    <n v="39"/>
    <n v="4.25"/>
    <s v="Coffee"/>
    <s v="Barista Espresso"/>
    <s v="Latte"/>
    <s v="Regular"/>
    <n v="8.5"/>
    <s v="January"/>
    <x v="3"/>
    <n v="19"/>
    <x v="3"/>
    <n v="1"/>
    <s v="19"/>
    <s v="12"/>
    <s v="12"/>
  </r>
  <r>
    <n v="16401"/>
    <d v="2023-01-30T00:00:00"/>
    <d v="1899-12-30T06:22:37"/>
    <n v="2"/>
    <n v="5"/>
    <s v="Lower Manhattan"/>
    <n v="39"/>
    <n v="4.25"/>
    <s v="Coffee"/>
    <s v="Barista Espresso"/>
    <s v="Latte"/>
    <s v="Regular"/>
    <n v="8.5"/>
    <s v="January"/>
    <x v="4"/>
    <n v="6"/>
    <x v="4"/>
    <n v="1"/>
    <s v="6"/>
    <s v="12"/>
    <s v="37"/>
  </r>
  <r>
    <n v="16445"/>
    <d v="2023-01-30T00:00:00"/>
    <d v="1899-12-30T07:30:38"/>
    <n v="2"/>
    <n v="5"/>
    <s v="Lower Manhattan"/>
    <n v="39"/>
    <n v="4.25"/>
    <s v="Coffee"/>
    <s v="Barista Espresso"/>
    <s v="Latte"/>
    <s v="Regular"/>
    <n v="8.5"/>
    <s v="January"/>
    <x v="4"/>
    <n v="7"/>
    <x v="4"/>
    <n v="1"/>
    <s v="7"/>
    <s v="12"/>
    <s v="38"/>
  </r>
  <r>
    <n v="16666"/>
    <d v="2023-01-30T00:00:00"/>
    <d v="1899-12-30T11:08:03"/>
    <n v="2"/>
    <n v="8"/>
    <s v="Hell's Kitchen"/>
    <n v="39"/>
    <n v="4.25"/>
    <s v="Coffee"/>
    <s v="Barista Espresso"/>
    <s v="Latte"/>
    <s v="Regular"/>
    <n v="8.5"/>
    <s v="January"/>
    <x v="4"/>
    <n v="11"/>
    <x v="4"/>
    <n v="1"/>
    <s v="11"/>
    <s v="12"/>
    <s v="03"/>
  </r>
  <r>
    <n v="16693"/>
    <d v="2023-01-30T00:00:00"/>
    <d v="1899-12-30T12:11:10"/>
    <n v="2"/>
    <n v="3"/>
    <s v="Astoria"/>
    <n v="39"/>
    <n v="4.25"/>
    <s v="Coffee"/>
    <s v="Barista Espresso"/>
    <s v="Latte"/>
    <s v="Regular"/>
    <n v="8.5"/>
    <s v="January"/>
    <x v="4"/>
    <n v="12"/>
    <x v="4"/>
    <n v="1"/>
    <s v="12"/>
    <s v="12"/>
    <s v="10"/>
  </r>
  <r>
    <n v="16696"/>
    <d v="2023-01-30T00:00:00"/>
    <d v="1899-12-30T12:15:14"/>
    <n v="2"/>
    <n v="5"/>
    <s v="Lower Manhattan"/>
    <n v="39"/>
    <n v="4.25"/>
    <s v="Coffee"/>
    <s v="Barista Espresso"/>
    <s v="Latte"/>
    <s v="Regular"/>
    <n v="8.5"/>
    <s v="January"/>
    <x v="4"/>
    <n v="12"/>
    <x v="4"/>
    <n v="1"/>
    <s v="12"/>
    <s v="12"/>
    <s v="14"/>
  </r>
  <r>
    <n v="16710"/>
    <d v="2023-01-30T00:00:00"/>
    <d v="1899-12-30T12:46:15"/>
    <n v="2"/>
    <n v="3"/>
    <s v="Astoria"/>
    <n v="39"/>
    <n v="4.25"/>
    <s v="Coffee"/>
    <s v="Barista Espresso"/>
    <s v="Latte"/>
    <s v="Regular"/>
    <n v="8.5"/>
    <s v="January"/>
    <x v="4"/>
    <n v="12"/>
    <x v="4"/>
    <n v="1"/>
    <s v="12"/>
    <s v="12"/>
    <s v="15"/>
  </r>
  <r>
    <n v="16765"/>
    <d v="2023-01-30T00:00:00"/>
    <d v="1899-12-30T14:44:10"/>
    <n v="2"/>
    <n v="3"/>
    <s v="Astoria"/>
    <n v="39"/>
    <n v="4.25"/>
    <s v="Coffee"/>
    <s v="Barista Espresso"/>
    <s v="Latte"/>
    <s v="Regular"/>
    <n v="8.5"/>
    <s v="January"/>
    <x v="4"/>
    <n v="14"/>
    <x v="4"/>
    <n v="1"/>
    <s v="14"/>
    <s v="12"/>
    <s v="10"/>
  </r>
  <r>
    <n v="16828"/>
    <d v="2023-01-30T00:00:00"/>
    <d v="1899-12-30T17:27:49"/>
    <n v="2"/>
    <n v="3"/>
    <s v="Astoria"/>
    <n v="39"/>
    <n v="4.25"/>
    <s v="Coffee"/>
    <s v="Barista Espresso"/>
    <s v="Latte"/>
    <s v="Regular"/>
    <n v="8.5"/>
    <s v="January"/>
    <x v="4"/>
    <n v="17"/>
    <x v="4"/>
    <n v="1"/>
    <s v="17"/>
    <s v="12"/>
    <s v="49"/>
  </r>
  <r>
    <n v="16960"/>
    <d v="2023-01-31T00:00:00"/>
    <d v="1899-12-30T08:05:37"/>
    <n v="2"/>
    <n v="5"/>
    <s v="Lower Manhattan"/>
    <n v="39"/>
    <n v="4.25"/>
    <s v="Coffee"/>
    <s v="Barista Espresso"/>
    <s v="Latte"/>
    <s v="Regular"/>
    <n v="8.5"/>
    <s v="January"/>
    <x v="6"/>
    <n v="8"/>
    <x v="6"/>
    <n v="1"/>
    <s v="8"/>
    <s v="12"/>
    <s v="37"/>
  </r>
  <r>
    <n v="16977"/>
    <d v="2023-01-31T00:00:00"/>
    <d v="1899-12-30T08:19:08"/>
    <n v="2"/>
    <n v="3"/>
    <s v="Astoria"/>
    <n v="39"/>
    <n v="4.25"/>
    <s v="Coffee"/>
    <s v="Barista Espresso"/>
    <s v="Latte"/>
    <s v="Regular"/>
    <n v="8.5"/>
    <s v="January"/>
    <x v="6"/>
    <n v="8"/>
    <x v="6"/>
    <n v="1"/>
    <s v="8"/>
    <s v="12"/>
    <s v="08"/>
  </r>
  <r>
    <n v="17022"/>
    <d v="2023-01-31T00:00:00"/>
    <d v="1899-12-30T09:00:25"/>
    <n v="2"/>
    <n v="5"/>
    <s v="Lower Manhattan"/>
    <n v="39"/>
    <n v="4.25"/>
    <s v="Coffee"/>
    <s v="Barista Espresso"/>
    <s v="Latte"/>
    <s v="Regular"/>
    <n v="8.5"/>
    <s v="January"/>
    <x v="6"/>
    <n v="9"/>
    <x v="6"/>
    <n v="1"/>
    <s v="9"/>
    <s v="12"/>
    <s v="25"/>
  </r>
  <r>
    <n v="17093"/>
    <d v="2023-01-31T00:00:00"/>
    <d v="1899-12-30T10:01:12"/>
    <n v="2"/>
    <n v="5"/>
    <s v="Lower Manhattan"/>
    <n v="39"/>
    <n v="4.25"/>
    <s v="Coffee"/>
    <s v="Barista Espresso"/>
    <s v="Latte"/>
    <s v="Regular"/>
    <n v="8.5"/>
    <s v="January"/>
    <x v="6"/>
    <n v="10"/>
    <x v="6"/>
    <n v="1"/>
    <s v="10"/>
    <s v="12"/>
    <s v="12"/>
  </r>
  <r>
    <n v="17139"/>
    <d v="2023-01-31T00:00:00"/>
    <d v="1899-12-30T10:54:16"/>
    <n v="2"/>
    <n v="5"/>
    <s v="Lower Manhattan"/>
    <n v="39"/>
    <n v="4.25"/>
    <s v="Coffee"/>
    <s v="Barista Espresso"/>
    <s v="Latte"/>
    <s v="Regular"/>
    <n v="8.5"/>
    <s v="January"/>
    <x v="6"/>
    <n v="10"/>
    <x v="6"/>
    <n v="1"/>
    <s v="10"/>
    <s v="12"/>
    <s v="16"/>
  </r>
  <r>
    <n v="17318"/>
    <d v="2023-01-31T00:00:00"/>
    <d v="1899-12-30T18:30:55"/>
    <n v="2"/>
    <n v="3"/>
    <s v="Astoria"/>
    <n v="39"/>
    <n v="4.25"/>
    <s v="Coffee"/>
    <s v="Barista Espresso"/>
    <s v="Latte"/>
    <s v="Regular"/>
    <n v="8.5"/>
    <s v="January"/>
    <x v="6"/>
    <n v="18"/>
    <x v="6"/>
    <n v="1"/>
    <s v="18"/>
    <s v="12"/>
    <s v="55"/>
  </r>
  <r>
    <n v="17595"/>
    <d v="2023-02-01T00:00:00"/>
    <d v="1899-12-30T13:59:58"/>
    <n v="2"/>
    <n v="5"/>
    <s v="Lower Manhattan"/>
    <n v="39"/>
    <n v="4.25"/>
    <s v="Coffee"/>
    <s v="Barista Espresso"/>
    <s v="Latte"/>
    <s v="Regular"/>
    <n v="8.5"/>
    <s v="February"/>
    <x v="5"/>
    <n v="13"/>
    <x v="5"/>
    <n v="2"/>
    <s v="13"/>
    <s v="12"/>
    <s v="58"/>
  </r>
  <r>
    <n v="17611"/>
    <d v="2023-02-01T00:00:00"/>
    <d v="1899-12-30T14:22:38"/>
    <n v="2"/>
    <n v="5"/>
    <s v="Lower Manhattan"/>
    <n v="39"/>
    <n v="4.25"/>
    <s v="Coffee"/>
    <s v="Barista Espresso"/>
    <s v="Latte"/>
    <s v="Regular"/>
    <n v="8.5"/>
    <s v="February"/>
    <x v="5"/>
    <n v="14"/>
    <x v="5"/>
    <n v="2"/>
    <s v="14"/>
    <s v="12"/>
    <s v="38"/>
  </r>
  <r>
    <n v="17696"/>
    <d v="2023-02-01T00:00:00"/>
    <d v="1899-12-30T15:52:23"/>
    <n v="2"/>
    <n v="5"/>
    <s v="Lower Manhattan"/>
    <n v="39"/>
    <n v="4.25"/>
    <s v="Coffee"/>
    <s v="Barista Espresso"/>
    <s v="Latte"/>
    <s v="Regular"/>
    <n v="8.5"/>
    <s v="February"/>
    <x v="5"/>
    <n v="15"/>
    <x v="5"/>
    <n v="2"/>
    <s v="15"/>
    <s v="12"/>
    <s v="23"/>
  </r>
  <r>
    <n v="17773"/>
    <d v="2023-02-01T00:00:00"/>
    <d v="1899-12-30T17:19:11"/>
    <n v="2"/>
    <n v="8"/>
    <s v="Hell's Kitchen"/>
    <n v="39"/>
    <n v="4.25"/>
    <s v="Coffee"/>
    <s v="Barista Espresso"/>
    <s v="Latte"/>
    <s v="Regular"/>
    <n v="8.5"/>
    <s v="February"/>
    <x v="5"/>
    <n v="17"/>
    <x v="5"/>
    <n v="2"/>
    <s v="17"/>
    <s v="12"/>
    <s v="11"/>
  </r>
  <r>
    <n v="17806"/>
    <d v="2023-02-01T00:00:00"/>
    <d v="1899-12-30T17:57:04"/>
    <n v="2"/>
    <n v="8"/>
    <s v="Hell's Kitchen"/>
    <n v="39"/>
    <n v="4.25"/>
    <s v="Coffee"/>
    <s v="Barista Espresso"/>
    <s v="Latte"/>
    <s v="Regular"/>
    <n v="8.5"/>
    <s v="February"/>
    <x v="5"/>
    <n v="17"/>
    <x v="5"/>
    <n v="2"/>
    <s v="17"/>
    <s v="12"/>
    <s v="04"/>
  </r>
  <r>
    <n v="17868"/>
    <d v="2023-02-01T00:00:00"/>
    <d v="1899-12-30T19:24:17"/>
    <n v="2"/>
    <n v="3"/>
    <s v="Astoria"/>
    <n v="39"/>
    <n v="4.25"/>
    <s v="Coffee"/>
    <s v="Barista Espresso"/>
    <s v="Latte"/>
    <s v="Regular"/>
    <n v="8.5"/>
    <s v="February"/>
    <x v="5"/>
    <n v="19"/>
    <x v="5"/>
    <n v="2"/>
    <s v="19"/>
    <s v="12"/>
    <s v="17"/>
  </r>
  <r>
    <n v="17976"/>
    <d v="2023-02-02T00:00:00"/>
    <d v="1899-12-30T10:09:38"/>
    <n v="2"/>
    <n v="8"/>
    <s v="Hell's Kitchen"/>
    <n v="39"/>
    <n v="4.25"/>
    <s v="Coffee"/>
    <s v="Barista Espresso"/>
    <s v="Latte"/>
    <s v="Regular"/>
    <n v="8.5"/>
    <s v="February"/>
    <x v="0"/>
    <n v="10"/>
    <x v="0"/>
    <n v="2"/>
    <s v="10"/>
    <s v="12"/>
    <s v="38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8.5"/>
    <s v="February"/>
    <x v="0"/>
    <n v="13"/>
    <x v="0"/>
    <n v="2"/>
    <s v="13"/>
    <s v="12"/>
    <s v="28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8.5"/>
    <s v="February"/>
    <x v="0"/>
    <n v="15"/>
    <x v="0"/>
    <n v="2"/>
    <s v="15"/>
    <s v="12"/>
    <s v="23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8.5"/>
    <s v="February"/>
    <x v="0"/>
    <n v="19"/>
    <x v="0"/>
    <n v="2"/>
    <s v="19"/>
    <s v="12"/>
    <s v="55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8.5"/>
    <s v="February"/>
    <x v="1"/>
    <n v="12"/>
    <x v="1"/>
    <n v="2"/>
    <s v="12"/>
    <s v="12"/>
    <s v="54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8.5"/>
    <s v="February"/>
    <x v="1"/>
    <n v="12"/>
    <x v="1"/>
    <n v="2"/>
    <s v="12"/>
    <s v="12"/>
    <s v="37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8.5"/>
    <s v="February"/>
    <x v="1"/>
    <n v="14"/>
    <x v="1"/>
    <n v="2"/>
    <s v="14"/>
    <s v="12"/>
    <s v="53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8.5"/>
    <s v="February"/>
    <x v="1"/>
    <n v="16"/>
    <x v="1"/>
    <n v="2"/>
    <s v="16"/>
    <s v="12"/>
    <s v="50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8.5"/>
    <s v="February"/>
    <x v="1"/>
    <n v="17"/>
    <x v="1"/>
    <n v="2"/>
    <s v="17"/>
    <s v="12"/>
    <s v="49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8.5"/>
    <s v="February"/>
    <x v="2"/>
    <n v="8"/>
    <x v="2"/>
    <n v="2"/>
    <s v="8"/>
    <s v="12"/>
    <s v="17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8.5"/>
    <s v="February"/>
    <x v="2"/>
    <n v="10"/>
    <x v="2"/>
    <n v="2"/>
    <s v="10"/>
    <s v="12"/>
    <s v="27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8.5"/>
    <s v="February"/>
    <x v="2"/>
    <n v="11"/>
    <x v="2"/>
    <n v="2"/>
    <s v="11"/>
    <s v="12"/>
    <s v="30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8.5"/>
    <s v="February"/>
    <x v="2"/>
    <n v="11"/>
    <x v="2"/>
    <n v="2"/>
    <s v="11"/>
    <s v="12"/>
    <s v="32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8.5"/>
    <s v="February"/>
    <x v="2"/>
    <n v="12"/>
    <x v="2"/>
    <n v="2"/>
    <s v="12"/>
    <s v="12"/>
    <s v="45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8.5"/>
    <s v="February"/>
    <x v="2"/>
    <n v="16"/>
    <x v="2"/>
    <n v="2"/>
    <s v="16"/>
    <s v="12"/>
    <s v="28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8.5"/>
    <s v="February"/>
    <x v="3"/>
    <n v="9"/>
    <x v="3"/>
    <n v="2"/>
    <s v="9"/>
    <s v="12"/>
    <s v="17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8.5"/>
    <s v="February"/>
    <x v="3"/>
    <n v="18"/>
    <x v="3"/>
    <n v="2"/>
    <s v="18"/>
    <s v="12"/>
    <s v="32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8.5"/>
    <s v="February"/>
    <x v="3"/>
    <n v="19"/>
    <x v="3"/>
    <n v="2"/>
    <s v="19"/>
    <s v="12"/>
    <s v="09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8.5"/>
    <s v="February"/>
    <x v="4"/>
    <n v="8"/>
    <x v="4"/>
    <n v="2"/>
    <s v="8"/>
    <s v="12"/>
    <s v="43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8.5"/>
    <s v="February"/>
    <x v="4"/>
    <n v="8"/>
    <x v="4"/>
    <n v="2"/>
    <s v="8"/>
    <s v="12"/>
    <s v="27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8.5"/>
    <s v="February"/>
    <x v="4"/>
    <n v="14"/>
    <x v="4"/>
    <n v="2"/>
    <s v="14"/>
    <s v="12"/>
    <s v="59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8.5"/>
    <s v="February"/>
    <x v="4"/>
    <n v="16"/>
    <x v="4"/>
    <n v="2"/>
    <s v="16"/>
    <s v="12"/>
    <s v="06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8.5"/>
    <s v="February"/>
    <x v="4"/>
    <n v="17"/>
    <x v="4"/>
    <n v="2"/>
    <s v="17"/>
    <s v="12"/>
    <s v="41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8.5"/>
    <s v="February"/>
    <x v="6"/>
    <n v="8"/>
    <x v="6"/>
    <n v="2"/>
    <s v="8"/>
    <s v="12"/>
    <s v="46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8.5"/>
    <s v="February"/>
    <x v="6"/>
    <n v="8"/>
    <x v="6"/>
    <n v="2"/>
    <s v="8"/>
    <s v="12"/>
    <s v="48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8.5"/>
    <s v="February"/>
    <x v="6"/>
    <n v="10"/>
    <x v="6"/>
    <n v="2"/>
    <s v="10"/>
    <s v="12"/>
    <s v="20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8.5"/>
    <s v="February"/>
    <x v="6"/>
    <n v="13"/>
    <x v="6"/>
    <n v="2"/>
    <s v="13"/>
    <s v="12"/>
    <s v="27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8.5"/>
    <s v="February"/>
    <x v="6"/>
    <n v="19"/>
    <x v="6"/>
    <n v="2"/>
    <s v="19"/>
    <s v="12"/>
    <s v="32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8.5"/>
    <s v="February"/>
    <x v="5"/>
    <n v="12"/>
    <x v="5"/>
    <n v="2"/>
    <s v="12"/>
    <s v="12"/>
    <s v="06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8.5"/>
    <s v="February"/>
    <x v="5"/>
    <n v="16"/>
    <x v="5"/>
    <n v="2"/>
    <s v="16"/>
    <s v="12"/>
    <s v="35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8.5"/>
    <s v="February"/>
    <x v="5"/>
    <n v="16"/>
    <x v="5"/>
    <n v="2"/>
    <s v="16"/>
    <s v="12"/>
    <s v="50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8.5"/>
    <s v="February"/>
    <x v="0"/>
    <n v="7"/>
    <x v="0"/>
    <n v="2"/>
    <s v="7"/>
    <s v="12"/>
    <s v="25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8.5"/>
    <s v="February"/>
    <x v="0"/>
    <n v="7"/>
    <x v="0"/>
    <n v="2"/>
    <s v="7"/>
    <s v="12"/>
    <s v="46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8.5"/>
    <s v="February"/>
    <x v="0"/>
    <n v="8"/>
    <x v="0"/>
    <n v="2"/>
    <s v="8"/>
    <s v="12"/>
    <s v="31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8.5"/>
    <s v="February"/>
    <x v="0"/>
    <n v="9"/>
    <x v="0"/>
    <n v="2"/>
    <s v="9"/>
    <s v="12"/>
    <s v="22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8.5"/>
    <s v="February"/>
    <x v="0"/>
    <n v="10"/>
    <x v="0"/>
    <n v="2"/>
    <s v="10"/>
    <s v="12"/>
    <s v="43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8.5"/>
    <s v="February"/>
    <x v="0"/>
    <n v="10"/>
    <x v="0"/>
    <n v="2"/>
    <s v="10"/>
    <s v="12"/>
    <s v="50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8.5"/>
    <s v="February"/>
    <x v="0"/>
    <n v="19"/>
    <x v="0"/>
    <n v="2"/>
    <s v="19"/>
    <s v="12"/>
    <s v="25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8.5"/>
    <s v="February"/>
    <x v="0"/>
    <n v="19"/>
    <x v="0"/>
    <n v="2"/>
    <s v="19"/>
    <s v="12"/>
    <s v="14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8.5"/>
    <s v="February"/>
    <x v="1"/>
    <n v="10"/>
    <x v="1"/>
    <n v="2"/>
    <s v="10"/>
    <s v="12"/>
    <s v="44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8.5"/>
    <s v="February"/>
    <x v="1"/>
    <n v="11"/>
    <x v="1"/>
    <n v="2"/>
    <s v="11"/>
    <s v="12"/>
    <s v="17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8.5"/>
    <s v="February"/>
    <x v="1"/>
    <n v="12"/>
    <x v="1"/>
    <n v="2"/>
    <s v="12"/>
    <s v="12"/>
    <s v="33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8.5"/>
    <s v="February"/>
    <x v="1"/>
    <n v="13"/>
    <x v="1"/>
    <n v="2"/>
    <s v="13"/>
    <s v="12"/>
    <s v="56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8.5"/>
    <s v="February"/>
    <x v="1"/>
    <n v="14"/>
    <x v="1"/>
    <n v="2"/>
    <s v="14"/>
    <s v="12"/>
    <s v="12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8.5"/>
    <s v="February"/>
    <x v="2"/>
    <n v="7"/>
    <x v="2"/>
    <n v="2"/>
    <s v="7"/>
    <s v="12"/>
    <s v="27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8.5"/>
    <s v="February"/>
    <x v="2"/>
    <n v="7"/>
    <x v="2"/>
    <n v="2"/>
    <s v="7"/>
    <s v="12"/>
    <s v="04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8.5"/>
    <s v="February"/>
    <x v="2"/>
    <n v="7"/>
    <x v="2"/>
    <n v="2"/>
    <s v="7"/>
    <s v="12"/>
    <s v="06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8.5"/>
    <s v="February"/>
    <x v="2"/>
    <n v="8"/>
    <x v="2"/>
    <n v="2"/>
    <s v="8"/>
    <s v="12"/>
    <s v="37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8.5"/>
    <s v="February"/>
    <x v="2"/>
    <n v="9"/>
    <x v="2"/>
    <n v="2"/>
    <s v="9"/>
    <s v="12"/>
    <s v="33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8.5"/>
    <s v="February"/>
    <x v="2"/>
    <n v="14"/>
    <x v="2"/>
    <n v="2"/>
    <s v="14"/>
    <s v="12"/>
    <s v="12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8.5"/>
    <s v="February"/>
    <x v="2"/>
    <n v="14"/>
    <x v="2"/>
    <n v="2"/>
    <s v="14"/>
    <s v="12"/>
    <s v="37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8.5"/>
    <s v="February"/>
    <x v="3"/>
    <n v="6"/>
    <x v="3"/>
    <n v="2"/>
    <s v="6"/>
    <s v="12"/>
    <s v="28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8.5"/>
    <s v="February"/>
    <x v="3"/>
    <n v="7"/>
    <x v="3"/>
    <n v="2"/>
    <s v="7"/>
    <s v="12"/>
    <s v="44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8.5"/>
    <s v="February"/>
    <x v="3"/>
    <n v="8"/>
    <x v="3"/>
    <n v="2"/>
    <s v="8"/>
    <s v="12"/>
    <s v="09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8.5"/>
    <s v="February"/>
    <x v="3"/>
    <n v="10"/>
    <x v="3"/>
    <n v="2"/>
    <s v="10"/>
    <s v="12"/>
    <s v="27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8.5"/>
    <s v="February"/>
    <x v="3"/>
    <n v="10"/>
    <x v="3"/>
    <n v="2"/>
    <s v="10"/>
    <s v="12"/>
    <s v="31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8.5"/>
    <s v="February"/>
    <x v="3"/>
    <n v="10"/>
    <x v="3"/>
    <n v="2"/>
    <s v="10"/>
    <s v="12"/>
    <s v="35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8.5"/>
    <s v="February"/>
    <x v="3"/>
    <n v="14"/>
    <x v="3"/>
    <n v="2"/>
    <s v="14"/>
    <s v="12"/>
    <s v="03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8.5"/>
    <s v="February"/>
    <x v="3"/>
    <n v="16"/>
    <x v="3"/>
    <n v="2"/>
    <s v="16"/>
    <s v="12"/>
    <s v="59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8.5"/>
    <s v="February"/>
    <x v="4"/>
    <n v="11"/>
    <x v="4"/>
    <n v="2"/>
    <s v="11"/>
    <s v="12"/>
    <s v="24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8.5"/>
    <s v="February"/>
    <x v="4"/>
    <n v="11"/>
    <x v="4"/>
    <n v="2"/>
    <s v="11"/>
    <s v="12"/>
    <s v="20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8.5"/>
    <s v="February"/>
    <x v="4"/>
    <n v="13"/>
    <x v="4"/>
    <n v="2"/>
    <s v="13"/>
    <s v="12"/>
    <s v="27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8.5"/>
    <s v="February"/>
    <x v="4"/>
    <n v="13"/>
    <x v="4"/>
    <n v="2"/>
    <s v="13"/>
    <s v="12"/>
    <s v="33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8.5"/>
    <s v="February"/>
    <x v="6"/>
    <n v="7"/>
    <x v="6"/>
    <n v="2"/>
    <s v="7"/>
    <s v="12"/>
    <s v="02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8.5"/>
    <s v="February"/>
    <x v="6"/>
    <n v="7"/>
    <x v="6"/>
    <n v="2"/>
    <s v="7"/>
    <s v="12"/>
    <s v="09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8.5"/>
    <s v="February"/>
    <x v="6"/>
    <n v="8"/>
    <x v="6"/>
    <n v="2"/>
    <s v="8"/>
    <s v="12"/>
    <s v="56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8.5"/>
    <s v="February"/>
    <x v="6"/>
    <n v="8"/>
    <x v="6"/>
    <n v="2"/>
    <s v="8"/>
    <s v="12"/>
    <s v="53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8.5"/>
    <s v="February"/>
    <x v="6"/>
    <n v="10"/>
    <x v="6"/>
    <n v="2"/>
    <s v="10"/>
    <s v="12"/>
    <s v="40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8.5"/>
    <s v="February"/>
    <x v="6"/>
    <n v="10"/>
    <x v="6"/>
    <n v="2"/>
    <s v="10"/>
    <s v="12"/>
    <s v="14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8.5"/>
    <s v="February"/>
    <x v="6"/>
    <n v="13"/>
    <x v="6"/>
    <n v="2"/>
    <s v="13"/>
    <s v="12"/>
    <s v="24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8.5"/>
    <s v="February"/>
    <x v="5"/>
    <n v="6"/>
    <x v="5"/>
    <n v="2"/>
    <s v="6"/>
    <s v="12"/>
    <s v="05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8.5"/>
    <s v="February"/>
    <x v="5"/>
    <n v="7"/>
    <x v="5"/>
    <n v="2"/>
    <s v="7"/>
    <s v="12"/>
    <s v="28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8.5"/>
    <s v="February"/>
    <x v="5"/>
    <n v="7"/>
    <x v="5"/>
    <n v="2"/>
    <s v="7"/>
    <s v="12"/>
    <s v="10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8.5"/>
    <s v="February"/>
    <x v="5"/>
    <n v="8"/>
    <x v="5"/>
    <n v="2"/>
    <s v="8"/>
    <s v="12"/>
    <s v="08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8.5"/>
    <s v="February"/>
    <x v="5"/>
    <n v="9"/>
    <x v="5"/>
    <n v="2"/>
    <s v="9"/>
    <s v="12"/>
    <s v="38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8.5"/>
    <s v="February"/>
    <x v="5"/>
    <n v="9"/>
    <x v="5"/>
    <n v="2"/>
    <s v="9"/>
    <s v="12"/>
    <s v="12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8.5"/>
    <s v="February"/>
    <x v="5"/>
    <n v="10"/>
    <x v="5"/>
    <n v="2"/>
    <s v="10"/>
    <s v="12"/>
    <s v="46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8.5"/>
    <s v="February"/>
    <x v="5"/>
    <n v="10"/>
    <x v="5"/>
    <n v="2"/>
    <s v="10"/>
    <s v="12"/>
    <s v="36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8.5"/>
    <s v="February"/>
    <x v="0"/>
    <n v="7"/>
    <x v="0"/>
    <n v="2"/>
    <s v="7"/>
    <s v="12"/>
    <s v="58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8.5"/>
    <s v="February"/>
    <x v="0"/>
    <n v="8"/>
    <x v="0"/>
    <n v="2"/>
    <s v="8"/>
    <s v="12"/>
    <s v="54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8.5"/>
    <s v="February"/>
    <x v="1"/>
    <n v="8"/>
    <x v="1"/>
    <n v="2"/>
    <s v="8"/>
    <s v="12"/>
    <s v="24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8.5"/>
    <s v="February"/>
    <x v="1"/>
    <n v="10"/>
    <x v="1"/>
    <n v="2"/>
    <s v="10"/>
    <s v="12"/>
    <s v="44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8.5"/>
    <s v="February"/>
    <x v="1"/>
    <n v="10"/>
    <x v="1"/>
    <n v="2"/>
    <s v="10"/>
    <s v="12"/>
    <s v="44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8.5"/>
    <s v="February"/>
    <x v="1"/>
    <n v="11"/>
    <x v="1"/>
    <n v="2"/>
    <s v="11"/>
    <s v="12"/>
    <s v="44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8.5"/>
    <s v="February"/>
    <x v="1"/>
    <n v="12"/>
    <x v="1"/>
    <n v="2"/>
    <s v="12"/>
    <s v="12"/>
    <s v="20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8.5"/>
    <s v="February"/>
    <x v="1"/>
    <n v="13"/>
    <x v="1"/>
    <n v="2"/>
    <s v="13"/>
    <s v="12"/>
    <s v="24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8.5"/>
    <s v="February"/>
    <x v="1"/>
    <n v="16"/>
    <x v="1"/>
    <n v="2"/>
    <s v="16"/>
    <s v="12"/>
    <s v="07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8.5"/>
    <s v="February"/>
    <x v="2"/>
    <n v="7"/>
    <x v="2"/>
    <n v="2"/>
    <s v="7"/>
    <s v="12"/>
    <s v="14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8.5"/>
    <s v="February"/>
    <x v="2"/>
    <n v="10"/>
    <x v="2"/>
    <n v="2"/>
    <s v="10"/>
    <s v="12"/>
    <s v="59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8.5"/>
    <s v="February"/>
    <x v="2"/>
    <n v="11"/>
    <x v="2"/>
    <n v="2"/>
    <s v="11"/>
    <s v="12"/>
    <s v="55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8.5"/>
    <s v="February"/>
    <x v="2"/>
    <n v="12"/>
    <x v="2"/>
    <n v="2"/>
    <s v="12"/>
    <s v="12"/>
    <s v="51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8.5"/>
    <s v="February"/>
    <x v="2"/>
    <n v="13"/>
    <x v="2"/>
    <n v="2"/>
    <s v="13"/>
    <s v="12"/>
    <s v="34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8.5"/>
    <s v="February"/>
    <x v="2"/>
    <n v="15"/>
    <x v="2"/>
    <n v="2"/>
    <s v="15"/>
    <s v="12"/>
    <s v="40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8.5"/>
    <s v="February"/>
    <x v="2"/>
    <n v="17"/>
    <x v="2"/>
    <n v="2"/>
    <s v="17"/>
    <s v="12"/>
    <s v="14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8.5"/>
    <s v="February"/>
    <x v="3"/>
    <n v="6"/>
    <x v="3"/>
    <n v="2"/>
    <s v="6"/>
    <s v="12"/>
    <s v="23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8.5"/>
    <s v="February"/>
    <x v="3"/>
    <n v="7"/>
    <x v="3"/>
    <n v="2"/>
    <s v="7"/>
    <s v="12"/>
    <s v="35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8.5"/>
    <s v="February"/>
    <x v="3"/>
    <n v="8"/>
    <x v="3"/>
    <n v="2"/>
    <s v="8"/>
    <s v="12"/>
    <s v="11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8.5"/>
    <s v="February"/>
    <x v="3"/>
    <n v="9"/>
    <x v="3"/>
    <n v="2"/>
    <s v="9"/>
    <s v="12"/>
    <s v="38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8.5"/>
    <s v="February"/>
    <x v="3"/>
    <n v="10"/>
    <x v="3"/>
    <n v="2"/>
    <s v="10"/>
    <s v="12"/>
    <s v="46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8.5"/>
    <s v="February"/>
    <x v="3"/>
    <n v="11"/>
    <x v="3"/>
    <n v="2"/>
    <s v="11"/>
    <s v="12"/>
    <s v="53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8.5"/>
    <s v="February"/>
    <x v="4"/>
    <n v="10"/>
    <x v="4"/>
    <n v="2"/>
    <s v="10"/>
    <s v="12"/>
    <s v="32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8.5"/>
    <s v="February"/>
    <x v="4"/>
    <n v="11"/>
    <x v="4"/>
    <n v="2"/>
    <s v="11"/>
    <s v="12"/>
    <s v="05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8.5"/>
    <s v="February"/>
    <x v="4"/>
    <n v="14"/>
    <x v="4"/>
    <n v="2"/>
    <s v="14"/>
    <s v="12"/>
    <s v="23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8.5"/>
    <s v="February"/>
    <x v="4"/>
    <n v="20"/>
    <x v="4"/>
    <n v="2"/>
    <s v="20"/>
    <s v="12"/>
    <s v="59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8.5"/>
    <s v="February"/>
    <x v="6"/>
    <n v="9"/>
    <x v="6"/>
    <n v="2"/>
    <s v="9"/>
    <s v="12"/>
    <s v="45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8.5"/>
    <s v="February"/>
    <x v="6"/>
    <n v="10"/>
    <x v="6"/>
    <n v="2"/>
    <s v="10"/>
    <s v="12"/>
    <s v="00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8.5"/>
    <s v="February"/>
    <x v="6"/>
    <n v="10"/>
    <x v="6"/>
    <n v="2"/>
    <s v="10"/>
    <s v="12"/>
    <s v="16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8.5"/>
    <s v="February"/>
    <x v="5"/>
    <n v="7"/>
    <x v="5"/>
    <n v="2"/>
    <s v="7"/>
    <s v="12"/>
    <s v="00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8.5"/>
    <s v="February"/>
    <x v="5"/>
    <n v="7"/>
    <x v="5"/>
    <n v="2"/>
    <s v="7"/>
    <s v="12"/>
    <s v="16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8.5"/>
    <s v="February"/>
    <x v="5"/>
    <n v="8"/>
    <x v="5"/>
    <n v="2"/>
    <s v="8"/>
    <s v="12"/>
    <s v="50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8.5"/>
    <s v="February"/>
    <x v="5"/>
    <n v="9"/>
    <x v="5"/>
    <n v="2"/>
    <s v="9"/>
    <s v="12"/>
    <s v="30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8.5"/>
    <s v="February"/>
    <x v="5"/>
    <n v="11"/>
    <x v="5"/>
    <n v="2"/>
    <s v="11"/>
    <s v="12"/>
    <s v="56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8.5"/>
    <s v="February"/>
    <x v="5"/>
    <n v="14"/>
    <x v="5"/>
    <n v="2"/>
    <s v="14"/>
    <s v="12"/>
    <s v="32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8.5"/>
    <s v="February"/>
    <x v="5"/>
    <n v="17"/>
    <x v="5"/>
    <n v="2"/>
    <s v="17"/>
    <s v="12"/>
    <s v="30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8.5"/>
    <s v="February"/>
    <x v="0"/>
    <n v="7"/>
    <x v="0"/>
    <n v="2"/>
    <s v="7"/>
    <s v="12"/>
    <s v="24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8.5"/>
    <s v="February"/>
    <x v="0"/>
    <n v="8"/>
    <x v="0"/>
    <n v="2"/>
    <s v="8"/>
    <s v="12"/>
    <s v="38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8.5"/>
    <s v="February"/>
    <x v="0"/>
    <n v="9"/>
    <x v="0"/>
    <n v="2"/>
    <s v="9"/>
    <s v="12"/>
    <s v="18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8.5"/>
    <s v="February"/>
    <x v="1"/>
    <n v="7"/>
    <x v="1"/>
    <n v="2"/>
    <s v="7"/>
    <s v="12"/>
    <s v="37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8.5"/>
    <s v="February"/>
    <x v="1"/>
    <n v="11"/>
    <x v="1"/>
    <n v="2"/>
    <s v="11"/>
    <s v="12"/>
    <s v="55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8.5"/>
    <s v="February"/>
    <x v="1"/>
    <n v="12"/>
    <x v="1"/>
    <n v="2"/>
    <s v="12"/>
    <s v="12"/>
    <s v="28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8.5"/>
    <s v="February"/>
    <x v="1"/>
    <n v="12"/>
    <x v="1"/>
    <n v="2"/>
    <s v="12"/>
    <s v="12"/>
    <s v="47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8.5"/>
    <s v="February"/>
    <x v="1"/>
    <n v="13"/>
    <x v="1"/>
    <n v="2"/>
    <s v="13"/>
    <s v="12"/>
    <s v="43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8.5"/>
    <s v="February"/>
    <x v="1"/>
    <n v="15"/>
    <x v="1"/>
    <n v="2"/>
    <s v="15"/>
    <s v="12"/>
    <s v="13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8.5"/>
    <s v="February"/>
    <x v="1"/>
    <n v="18"/>
    <x v="1"/>
    <n v="2"/>
    <s v="18"/>
    <s v="12"/>
    <s v="50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8.5"/>
    <s v="February"/>
    <x v="2"/>
    <n v="13"/>
    <x v="2"/>
    <n v="2"/>
    <s v="13"/>
    <s v="12"/>
    <s v="11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8.5"/>
    <s v="February"/>
    <x v="2"/>
    <n v="16"/>
    <x v="2"/>
    <n v="2"/>
    <s v="16"/>
    <s v="12"/>
    <s v="18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8.5"/>
    <s v="February"/>
    <x v="2"/>
    <n v="17"/>
    <x v="2"/>
    <n v="2"/>
    <s v="17"/>
    <s v="12"/>
    <s v="34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8.5"/>
    <s v="February"/>
    <x v="3"/>
    <n v="7"/>
    <x v="3"/>
    <n v="2"/>
    <s v="7"/>
    <s v="12"/>
    <s v="30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8.5"/>
    <s v="February"/>
    <x v="3"/>
    <n v="7"/>
    <x v="3"/>
    <n v="2"/>
    <s v="7"/>
    <s v="12"/>
    <s v="05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8.5"/>
    <s v="February"/>
    <x v="3"/>
    <n v="8"/>
    <x v="3"/>
    <n v="2"/>
    <s v="8"/>
    <s v="12"/>
    <s v="07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8.5"/>
    <s v="February"/>
    <x v="3"/>
    <n v="8"/>
    <x v="3"/>
    <n v="2"/>
    <s v="8"/>
    <s v="12"/>
    <s v="16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8.5"/>
    <s v="February"/>
    <x v="3"/>
    <n v="13"/>
    <x v="3"/>
    <n v="2"/>
    <s v="13"/>
    <s v="12"/>
    <s v="58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8.5"/>
    <s v="February"/>
    <x v="3"/>
    <n v="14"/>
    <x v="3"/>
    <n v="2"/>
    <s v="14"/>
    <s v="12"/>
    <s v="48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8.5"/>
    <s v="February"/>
    <x v="3"/>
    <n v="17"/>
    <x v="3"/>
    <n v="2"/>
    <s v="17"/>
    <s v="12"/>
    <s v="23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8.5"/>
    <s v="February"/>
    <x v="3"/>
    <n v="18"/>
    <x v="3"/>
    <n v="2"/>
    <s v="18"/>
    <s v="12"/>
    <s v="17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8.5"/>
    <s v="February"/>
    <x v="3"/>
    <n v="19"/>
    <x v="3"/>
    <n v="2"/>
    <s v="19"/>
    <s v="12"/>
    <s v="37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8.5"/>
    <s v="February"/>
    <x v="4"/>
    <n v="10"/>
    <x v="4"/>
    <n v="2"/>
    <s v="10"/>
    <s v="12"/>
    <s v="46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8.5"/>
    <s v="February"/>
    <x v="4"/>
    <n v="10"/>
    <x v="4"/>
    <n v="2"/>
    <s v="10"/>
    <s v="12"/>
    <s v="14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8.5"/>
    <s v="February"/>
    <x v="4"/>
    <n v="17"/>
    <x v="4"/>
    <n v="2"/>
    <s v="17"/>
    <s v="12"/>
    <s v="50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8.5"/>
    <s v="February"/>
    <x v="6"/>
    <n v="10"/>
    <x v="6"/>
    <n v="2"/>
    <s v="10"/>
    <s v="12"/>
    <s v="21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8.5"/>
    <s v="February"/>
    <x v="6"/>
    <n v="13"/>
    <x v="6"/>
    <n v="2"/>
    <s v="13"/>
    <s v="12"/>
    <s v="48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8.5"/>
    <s v="February"/>
    <x v="6"/>
    <n v="15"/>
    <x v="6"/>
    <n v="2"/>
    <s v="15"/>
    <s v="12"/>
    <s v="55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8.5"/>
    <s v="February"/>
    <x v="6"/>
    <n v="15"/>
    <x v="6"/>
    <n v="2"/>
    <s v="15"/>
    <s v="12"/>
    <s v="56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8.5"/>
    <s v="February"/>
    <x v="6"/>
    <n v="19"/>
    <x v="6"/>
    <n v="2"/>
    <s v="19"/>
    <s v="12"/>
    <s v="17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8.5"/>
    <s v="March"/>
    <x v="5"/>
    <n v="8"/>
    <x v="5"/>
    <n v="3"/>
    <s v="8"/>
    <s v="12"/>
    <s v="25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8.5"/>
    <s v="March"/>
    <x v="5"/>
    <n v="15"/>
    <x v="5"/>
    <n v="3"/>
    <s v="15"/>
    <s v="12"/>
    <s v="23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8.5"/>
    <s v="March"/>
    <x v="5"/>
    <n v="18"/>
    <x v="5"/>
    <n v="3"/>
    <s v="18"/>
    <s v="12"/>
    <s v="40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8.5"/>
    <s v="March"/>
    <x v="0"/>
    <n v="12"/>
    <x v="0"/>
    <n v="3"/>
    <s v="12"/>
    <s v="12"/>
    <s v="54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8.5"/>
    <s v="March"/>
    <x v="0"/>
    <n v="18"/>
    <x v="0"/>
    <n v="3"/>
    <s v="18"/>
    <s v="12"/>
    <s v="58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8.5"/>
    <s v="March"/>
    <x v="1"/>
    <n v="10"/>
    <x v="1"/>
    <n v="3"/>
    <s v="10"/>
    <s v="12"/>
    <s v="16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8.5"/>
    <s v="March"/>
    <x v="1"/>
    <n v="11"/>
    <x v="1"/>
    <n v="3"/>
    <s v="11"/>
    <s v="12"/>
    <s v="00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8.5"/>
    <s v="March"/>
    <x v="3"/>
    <n v="14"/>
    <x v="3"/>
    <n v="3"/>
    <s v="14"/>
    <s v="12"/>
    <s v="41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8.5"/>
    <s v="March"/>
    <x v="3"/>
    <n v="15"/>
    <x v="3"/>
    <n v="3"/>
    <s v="15"/>
    <s v="12"/>
    <s v="00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8.5"/>
    <s v="March"/>
    <x v="3"/>
    <n v="17"/>
    <x v="3"/>
    <n v="3"/>
    <s v="17"/>
    <s v="12"/>
    <s v="05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8.5"/>
    <s v="March"/>
    <x v="4"/>
    <n v="8"/>
    <x v="4"/>
    <n v="3"/>
    <s v="8"/>
    <s v="12"/>
    <s v="41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8.5"/>
    <s v="March"/>
    <x v="4"/>
    <n v="9"/>
    <x v="4"/>
    <n v="3"/>
    <s v="9"/>
    <s v="12"/>
    <s v="12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8.5"/>
    <s v="March"/>
    <x v="4"/>
    <n v="11"/>
    <x v="4"/>
    <n v="3"/>
    <s v="11"/>
    <s v="12"/>
    <s v="14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8.5"/>
    <s v="March"/>
    <x v="4"/>
    <n v="17"/>
    <x v="4"/>
    <n v="3"/>
    <s v="17"/>
    <s v="12"/>
    <s v="50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8.5"/>
    <s v="March"/>
    <x v="6"/>
    <n v="7"/>
    <x v="6"/>
    <n v="3"/>
    <s v="7"/>
    <s v="12"/>
    <s v="41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8.5"/>
    <s v="March"/>
    <x v="6"/>
    <n v="8"/>
    <x v="6"/>
    <n v="3"/>
    <s v="8"/>
    <s v="12"/>
    <s v="46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8.5"/>
    <s v="March"/>
    <x v="6"/>
    <n v="8"/>
    <x v="6"/>
    <n v="3"/>
    <s v="8"/>
    <s v="12"/>
    <s v="35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8.5"/>
    <s v="March"/>
    <x v="6"/>
    <n v="12"/>
    <x v="6"/>
    <n v="3"/>
    <s v="12"/>
    <s v="12"/>
    <s v="14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8.5"/>
    <s v="March"/>
    <x v="5"/>
    <n v="9"/>
    <x v="5"/>
    <n v="3"/>
    <s v="9"/>
    <s v="12"/>
    <s v="48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8.5"/>
    <s v="March"/>
    <x v="5"/>
    <n v="10"/>
    <x v="5"/>
    <n v="3"/>
    <s v="10"/>
    <s v="12"/>
    <s v="04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8.5"/>
    <s v="March"/>
    <x v="5"/>
    <n v="16"/>
    <x v="5"/>
    <n v="3"/>
    <s v="16"/>
    <s v="12"/>
    <s v="50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8.5"/>
    <s v="March"/>
    <x v="0"/>
    <n v="7"/>
    <x v="0"/>
    <n v="3"/>
    <s v="7"/>
    <s v="12"/>
    <s v="38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8.5"/>
    <s v="March"/>
    <x v="0"/>
    <n v="8"/>
    <x v="0"/>
    <n v="3"/>
    <s v="8"/>
    <s v="12"/>
    <s v="31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8.5"/>
    <s v="March"/>
    <x v="0"/>
    <n v="10"/>
    <x v="0"/>
    <n v="3"/>
    <s v="10"/>
    <s v="12"/>
    <s v="19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8.5"/>
    <s v="March"/>
    <x v="0"/>
    <n v="19"/>
    <x v="0"/>
    <n v="3"/>
    <s v="19"/>
    <s v="12"/>
    <s v="14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8.5"/>
    <s v="March"/>
    <x v="1"/>
    <n v="10"/>
    <x v="1"/>
    <n v="3"/>
    <s v="10"/>
    <s v="12"/>
    <s v="27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8.5"/>
    <s v="March"/>
    <x v="1"/>
    <n v="11"/>
    <x v="1"/>
    <n v="3"/>
    <s v="11"/>
    <s v="12"/>
    <s v="17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8.5"/>
    <s v="March"/>
    <x v="1"/>
    <n v="18"/>
    <x v="1"/>
    <n v="3"/>
    <s v="18"/>
    <s v="12"/>
    <s v="25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8.5"/>
    <s v="March"/>
    <x v="2"/>
    <n v="7"/>
    <x v="2"/>
    <n v="3"/>
    <s v="7"/>
    <s v="12"/>
    <s v="04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8.5"/>
    <s v="March"/>
    <x v="2"/>
    <n v="7"/>
    <x v="2"/>
    <n v="3"/>
    <s v="7"/>
    <s v="12"/>
    <s v="19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8.5"/>
    <s v="March"/>
    <x v="2"/>
    <n v="8"/>
    <x v="2"/>
    <n v="3"/>
    <s v="8"/>
    <s v="12"/>
    <s v="37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8.5"/>
    <s v="March"/>
    <x v="2"/>
    <n v="8"/>
    <x v="2"/>
    <n v="3"/>
    <s v="8"/>
    <s v="12"/>
    <s v="18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8.5"/>
    <s v="March"/>
    <x v="2"/>
    <n v="15"/>
    <x v="2"/>
    <n v="3"/>
    <s v="15"/>
    <s v="12"/>
    <s v="57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8.5"/>
    <s v="March"/>
    <x v="3"/>
    <n v="7"/>
    <x v="3"/>
    <n v="3"/>
    <s v="7"/>
    <s v="12"/>
    <s v="44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8.5"/>
    <s v="March"/>
    <x v="3"/>
    <n v="8"/>
    <x v="3"/>
    <n v="3"/>
    <s v="8"/>
    <s v="12"/>
    <s v="16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8.5"/>
    <s v="March"/>
    <x v="3"/>
    <n v="10"/>
    <x v="3"/>
    <n v="3"/>
    <s v="10"/>
    <s v="12"/>
    <s v="35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8.5"/>
    <s v="March"/>
    <x v="3"/>
    <n v="17"/>
    <x v="3"/>
    <n v="3"/>
    <s v="17"/>
    <s v="12"/>
    <s v="55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8.5"/>
    <s v="March"/>
    <x v="4"/>
    <n v="8"/>
    <x v="4"/>
    <n v="3"/>
    <s v="8"/>
    <s v="12"/>
    <s v="41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8.5"/>
    <s v="March"/>
    <x v="4"/>
    <n v="11"/>
    <x v="4"/>
    <n v="3"/>
    <s v="11"/>
    <s v="12"/>
    <s v="24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8.5"/>
    <s v="March"/>
    <x v="4"/>
    <n v="11"/>
    <x v="4"/>
    <n v="3"/>
    <s v="11"/>
    <s v="12"/>
    <s v="20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8.5"/>
    <s v="March"/>
    <x v="4"/>
    <n v="12"/>
    <x v="4"/>
    <n v="3"/>
    <s v="12"/>
    <s v="12"/>
    <s v="59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8.5"/>
    <s v="March"/>
    <x v="4"/>
    <n v="12"/>
    <x v="4"/>
    <n v="3"/>
    <s v="12"/>
    <s v="12"/>
    <s v="56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8.5"/>
    <s v="March"/>
    <x v="4"/>
    <n v="13"/>
    <x v="4"/>
    <n v="3"/>
    <s v="13"/>
    <s v="12"/>
    <s v="27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8.5"/>
    <s v="March"/>
    <x v="4"/>
    <n v="15"/>
    <x v="4"/>
    <n v="3"/>
    <s v="15"/>
    <s v="12"/>
    <s v="54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8.5"/>
    <s v="March"/>
    <x v="6"/>
    <n v="7"/>
    <x v="6"/>
    <n v="3"/>
    <s v="7"/>
    <s v="12"/>
    <s v="02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8.5"/>
    <s v="March"/>
    <x v="6"/>
    <n v="8"/>
    <x v="6"/>
    <n v="3"/>
    <s v="8"/>
    <s v="12"/>
    <s v="05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8.5"/>
    <s v="March"/>
    <x v="6"/>
    <n v="9"/>
    <x v="6"/>
    <n v="3"/>
    <s v="9"/>
    <s v="12"/>
    <s v="25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8.5"/>
    <s v="March"/>
    <x v="5"/>
    <n v="6"/>
    <x v="5"/>
    <n v="3"/>
    <s v="6"/>
    <s v="12"/>
    <s v="05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8.5"/>
    <s v="March"/>
    <x v="1"/>
    <n v="10"/>
    <x v="1"/>
    <n v="3"/>
    <s v="10"/>
    <s v="12"/>
    <s v="11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8.5"/>
    <s v="March"/>
    <x v="2"/>
    <n v="9"/>
    <x v="2"/>
    <n v="3"/>
    <s v="9"/>
    <s v="12"/>
    <s v="23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8.5"/>
    <s v="March"/>
    <x v="2"/>
    <n v="10"/>
    <x v="2"/>
    <n v="3"/>
    <s v="10"/>
    <s v="12"/>
    <s v="53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8.5"/>
    <s v="March"/>
    <x v="2"/>
    <n v="10"/>
    <x v="2"/>
    <n v="3"/>
    <s v="10"/>
    <s v="12"/>
    <s v="53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8.5"/>
    <s v="March"/>
    <x v="2"/>
    <n v="11"/>
    <x v="2"/>
    <n v="3"/>
    <s v="11"/>
    <s v="12"/>
    <s v="55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8.5"/>
    <s v="March"/>
    <x v="3"/>
    <n v="18"/>
    <x v="3"/>
    <n v="3"/>
    <s v="18"/>
    <s v="12"/>
    <s v="08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8.5"/>
    <s v="March"/>
    <x v="6"/>
    <n v="9"/>
    <x v="6"/>
    <n v="3"/>
    <s v="9"/>
    <s v="12"/>
    <s v="13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8.5"/>
    <s v="March"/>
    <x v="5"/>
    <n v="8"/>
    <x v="5"/>
    <n v="3"/>
    <s v="8"/>
    <s v="12"/>
    <s v="05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8.5"/>
    <s v="March"/>
    <x v="5"/>
    <n v="17"/>
    <x v="5"/>
    <n v="3"/>
    <s v="17"/>
    <s v="12"/>
    <s v="30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8.5"/>
    <s v="March"/>
    <x v="0"/>
    <n v="7"/>
    <x v="0"/>
    <n v="3"/>
    <s v="7"/>
    <s v="12"/>
    <s v="13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8.5"/>
    <s v="March"/>
    <x v="0"/>
    <n v="17"/>
    <x v="0"/>
    <n v="3"/>
    <s v="17"/>
    <s v="12"/>
    <s v="32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8.5"/>
    <s v="March"/>
    <x v="1"/>
    <n v="16"/>
    <x v="1"/>
    <n v="3"/>
    <s v="16"/>
    <s v="12"/>
    <s v="16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8.5"/>
    <s v="March"/>
    <x v="2"/>
    <n v="7"/>
    <x v="2"/>
    <n v="3"/>
    <s v="7"/>
    <s v="12"/>
    <s v="01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8.5"/>
    <s v="March"/>
    <x v="3"/>
    <n v="6"/>
    <x v="3"/>
    <n v="3"/>
    <s v="6"/>
    <s v="12"/>
    <s v="10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8.5"/>
    <s v="March"/>
    <x v="4"/>
    <n v="7"/>
    <x v="4"/>
    <n v="3"/>
    <s v="7"/>
    <s v="12"/>
    <s v="24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8.5"/>
    <s v="March"/>
    <x v="5"/>
    <n v="10"/>
    <x v="5"/>
    <n v="3"/>
    <s v="10"/>
    <s v="12"/>
    <s v="27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8.5"/>
    <s v="March"/>
    <x v="5"/>
    <n v="17"/>
    <x v="5"/>
    <n v="3"/>
    <s v="17"/>
    <s v="12"/>
    <s v="34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8.5"/>
    <s v="March"/>
    <x v="0"/>
    <n v="6"/>
    <x v="0"/>
    <n v="3"/>
    <s v="6"/>
    <s v="12"/>
    <s v="23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8.5"/>
    <s v="March"/>
    <x v="0"/>
    <n v="9"/>
    <x v="0"/>
    <n v="3"/>
    <s v="9"/>
    <s v="12"/>
    <s v="25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8.5"/>
    <s v="March"/>
    <x v="0"/>
    <n v="10"/>
    <x v="0"/>
    <n v="3"/>
    <s v="10"/>
    <s v="12"/>
    <s v="31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8.5"/>
    <s v="March"/>
    <x v="1"/>
    <n v="12"/>
    <x v="1"/>
    <n v="3"/>
    <s v="12"/>
    <s v="12"/>
    <s v="59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8.5"/>
    <s v="March"/>
    <x v="5"/>
    <n v="12"/>
    <x v="5"/>
    <n v="3"/>
    <s v="12"/>
    <s v="12"/>
    <s v="31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8.5"/>
    <s v="March"/>
    <x v="5"/>
    <n v="14"/>
    <x v="5"/>
    <n v="3"/>
    <s v="14"/>
    <s v="12"/>
    <s v="54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8.5"/>
    <s v="March"/>
    <x v="5"/>
    <n v="17"/>
    <x v="5"/>
    <n v="3"/>
    <s v="17"/>
    <s v="12"/>
    <s v="11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8.5"/>
    <s v="March"/>
    <x v="5"/>
    <n v="17"/>
    <x v="5"/>
    <n v="3"/>
    <s v="17"/>
    <s v="12"/>
    <s v="04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8.5"/>
    <s v="March"/>
    <x v="0"/>
    <n v="13"/>
    <x v="0"/>
    <n v="3"/>
    <s v="13"/>
    <s v="12"/>
    <s v="18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8.5"/>
    <s v="March"/>
    <x v="0"/>
    <n v="16"/>
    <x v="0"/>
    <n v="3"/>
    <s v="16"/>
    <s v="12"/>
    <s v="02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8.5"/>
    <s v="March"/>
    <x v="0"/>
    <n v="19"/>
    <x v="0"/>
    <n v="3"/>
    <s v="19"/>
    <s v="12"/>
    <s v="55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8.5"/>
    <s v="March"/>
    <x v="2"/>
    <n v="8"/>
    <x v="2"/>
    <n v="3"/>
    <s v="8"/>
    <s v="12"/>
    <s v="17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8.5"/>
    <s v="March"/>
    <x v="2"/>
    <n v="10"/>
    <x v="2"/>
    <n v="3"/>
    <s v="10"/>
    <s v="12"/>
    <s v="27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8.5"/>
    <s v="March"/>
    <x v="2"/>
    <n v="13"/>
    <x v="2"/>
    <n v="3"/>
    <s v="13"/>
    <s v="12"/>
    <s v="06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8.5"/>
    <s v="March"/>
    <x v="2"/>
    <n v="13"/>
    <x v="2"/>
    <n v="3"/>
    <s v="13"/>
    <s v="12"/>
    <s v="13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8.5"/>
    <s v="March"/>
    <x v="2"/>
    <n v="14"/>
    <x v="2"/>
    <n v="3"/>
    <s v="14"/>
    <s v="12"/>
    <s v="56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8.5"/>
    <s v="March"/>
    <x v="3"/>
    <n v="10"/>
    <x v="3"/>
    <n v="3"/>
    <s v="10"/>
    <s v="12"/>
    <s v="16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8.5"/>
    <s v="March"/>
    <x v="3"/>
    <n v="14"/>
    <x v="3"/>
    <n v="3"/>
    <s v="14"/>
    <s v="12"/>
    <s v="14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8.5"/>
    <s v="March"/>
    <x v="4"/>
    <n v="9"/>
    <x v="4"/>
    <n v="3"/>
    <s v="9"/>
    <s v="12"/>
    <s v="51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8.5"/>
    <s v="March"/>
    <x v="6"/>
    <n v="8"/>
    <x v="6"/>
    <n v="3"/>
    <s v="8"/>
    <s v="12"/>
    <s v="14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8.5"/>
    <s v="March"/>
    <x v="6"/>
    <n v="12"/>
    <x v="6"/>
    <n v="3"/>
    <s v="12"/>
    <s v="12"/>
    <s v="32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8.5"/>
    <s v="March"/>
    <x v="6"/>
    <n v="15"/>
    <x v="6"/>
    <n v="3"/>
    <s v="15"/>
    <s v="12"/>
    <s v="06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8.5"/>
    <s v="March"/>
    <x v="5"/>
    <n v="7"/>
    <x v="5"/>
    <n v="3"/>
    <s v="7"/>
    <s v="12"/>
    <s v="36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8.5"/>
    <s v="March"/>
    <x v="5"/>
    <n v="15"/>
    <x v="5"/>
    <n v="3"/>
    <s v="15"/>
    <s v="12"/>
    <s v="31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8.5"/>
    <s v="March"/>
    <x v="5"/>
    <n v="16"/>
    <x v="5"/>
    <n v="3"/>
    <s v="16"/>
    <s v="12"/>
    <s v="35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8.5"/>
    <s v="March"/>
    <x v="0"/>
    <n v="10"/>
    <x v="0"/>
    <n v="3"/>
    <s v="10"/>
    <s v="12"/>
    <s v="50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8.5"/>
    <s v="March"/>
    <x v="1"/>
    <n v="11"/>
    <x v="1"/>
    <n v="3"/>
    <s v="11"/>
    <s v="12"/>
    <s v="04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8.5"/>
    <s v="March"/>
    <x v="1"/>
    <n v="12"/>
    <x v="1"/>
    <n v="3"/>
    <s v="12"/>
    <s v="12"/>
    <s v="01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8.5"/>
    <s v="March"/>
    <x v="1"/>
    <n v="13"/>
    <x v="1"/>
    <n v="3"/>
    <s v="13"/>
    <s v="12"/>
    <s v="56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8.5"/>
    <s v="March"/>
    <x v="1"/>
    <n v="14"/>
    <x v="1"/>
    <n v="3"/>
    <s v="14"/>
    <s v="12"/>
    <s v="12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8.5"/>
    <s v="March"/>
    <x v="3"/>
    <n v="6"/>
    <x v="3"/>
    <n v="3"/>
    <s v="6"/>
    <s v="12"/>
    <s v="28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8.5"/>
    <s v="March"/>
    <x v="3"/>
    <n v="10"/>
    <x v="3"/>
    <n v="3"/>
    <s v="10"/>
    <s v="12"/>
    <s v="06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8.5"/>
    <s v="March"/>
    <x v="3"/>
    <n v="14"/>
    <x v="3"/>
    <n v="3"/>
    <s v="14"/>
    <s v="12"/>
    <s v="03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8.5"/>
    <s v="March"/>
    <x v="3"/>
    <n v="17"/>
    <x v="3"/>
    <n v="3"/>
    <s v="17"/>
    <s v="12"/>
    <s v="28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8.5"/>
    <s v="March"/>
    <x v="4"/>
    <n v="9"/>
    <x v="4"/>
    <n v="3"/>
    <s v="9"/>
    <s v="12"/>
    <s v="00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8.5"/>
    <s v="March"/>
    <x v="4"/>
    <n v="10"/>
    <x v="4"/>
    <n v="3"/>
    <s v="10"/>
    <s v="12"/>
    <s v="59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8.5"/>
    <s v="March"/>
    <x v="6"/>
    <n v="8"/>
    <x v="6"/>
    <n v="3"/>
    <s v="8"/>
    <s v="12"/>
    <s v="56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8.5"/>
    <s v="March"/>
    <x v="6"/>
    <n v="10"/>
    <x v="6"/>
    <n v="3"/>
    <s v="10"/>
    <s v="12"/>
    <s v="49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8.5"/>
    <s v="March"/>
    <x v="6"/>
    <n v="10"/>
    <x v="6"/>
    <n v="3"/>
    <s v="10"/>
    <s v="12"/>
    <s v="40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8.5"/>
    <s v="March"/>
    <x v="5"/>
    <n v="9"/>
    <x v="5"/>
    <n v="3"/>
    <s v="9"/>
    <s v="12"/>
    <s v="12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8.5"/>
    <s v="March"/>
    <x v="0"/>
    <n v="6"/>
    <x v="0"/>
    <n v="3"/>
    <s v="6"/>
    <s v="12"/>
    <s v="48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8.5"/>
    <s v="March"/>
    <x v="0"/>
    <n v="10"/>
    <x v="0"/>
    <n v="3"/>
    <s v="10"/>
    <s v="12"/>
    <s v="45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8.5"/>
    <s v="March"/>
    <x v="1"/>
    <n v="10"/>
    <x v="1"/>
    <n v="3"/>
    <s v="10"/>
    <s v="12"/>
    <s v="51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8.5"/>
    <s v="March"/>
    <x v="1"/>
    <n v="11"/>
    <x v="1"/>
    <n v="3"/>
    <s v="11"/>
    <s v="12"/>
    <s v="58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8.5"/>
    <s v="March"/>
    <x v="2"/>
    <n v="7"/>
    <x v="2"/>
    <n v="3"/>
    <s v="7"/>
    <s v="12"/>
    <s v="29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8.5"/>
    <s v="March"/>
    <x v="3"/>
    <n v="8"/>
    <x v="3"/>
    <n v="3"/>
    <s v="8"/>
    <s v="12"/>
    <s v="11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8.5"/>
    <s v="March"/>
    <x v="3"/>
    <n v="11"/>
    <x v="3"/>
    <n v="3"/>
    <s v="11"/>
    <s v="12"/>
    <s v="53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8.5"/>
    <s v="March"/>
    <x v="3"/>
    <n v="18"/>
    <x v="3"/>
    <n v="3"/>
    <s v="18"/>
    <s v="12"/>
    <s v="54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8.5"/>
    <s v="March"/>
    <x v="4"/>
    <n v="11"/>
    <x v="4"/>
    <n v="3"/>
    <s v="11"/>
    <s v="12"/>
    <s v="05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8.5"/>
    <s v="March"/>
    <x v="4"/>
    <n v="14"/>
    <x v="4"/>
    <n v="3"/>
    <s v="14"/>
    <s v="12"/>
    <s v="23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8.5"/>
    <s v="March"/>
    <x v="6"/>
    <n v="9"/>
    <x v="6"/>
    <n v="3"/>
    <s v="9"/>
    <s v="12"/>
    <s v="48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8.5"/>
    <s v="March"/>
    <x v="6"/>
    <n v="10"/>
    <x v="6"/>
    <n v="3"/>
    <s v="10"/>
    <s v="12"/>
    <s v="00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8.5"/>
    <s v="March"/>
    <x v="6"/>
    <n v="10"/>
    <x v="6"/>
    <n v="3"/>
    <s v="10"/>
    <s v="12"/>
    <s v="04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8.5"/>
    <s v="March"/>
    <x v="5"/>
    <n v="8"/>
    <x v="5"/>
    <n v="3"/>
    <s v="8"/>
    <s v="12"/>
    <s v="50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8.5"/>
    <s v="March"/>
    <x v="5"/>
    <n v="16"/>
    <x v="5"/>
    <n v="3"/>
    <s v="16"/>
    <s v="12"/>
    <s v="17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8.5"/>
    <s v="March"/>
    <x v="0"/>
    <n v="8"/>
    <x v="0"/>
    <n v="3"/>
    <s v="8"/>
    <s v="12"/>
    <s v="38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8.5"/>
    <s v="March"/>
    <x v="0"/>
    <n v="9"/>
    <x v="0"/>
    <n v="3"/>
    <s v="9"/>
    <s v="12"/>
    <s v="18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8.5"/>
    <s v="March"/>
    <x v="1"/>
    <n v="10"/>
    <x v="1"/>
    <n v="3"/>
    <s v="10"/>
    <s v="12"/>
    <s v="51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8.5"/>
    <s v="March"/>
    <x v="1"/>
    <n v="10"/>
    <x v="1"/>
    <n v="3"/>
    <s v="10"/>
    <s v="12"/>
    <s v="21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8.5"/>
    <s v="March"/>
    <x v="1"/>
    <n v="11"/>
    <x v="1"/>
    <n v="3"/>
    <s v="11"/>
    <s v="12"/>
    <s v="55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8.5"/>
    <s v="March"/>
    <x v="1"/>
    <n v="14"/>
    <x v="1"/>
    <n v="3"/>
    <s v="14"/>
    <s v="12"/>
    <s v="01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8.5"/>
    <s v="March"/>
    <x v="2"/>
    <n v="10"/>
    <x v="2"/>
    <n v="3"/>
    <s v="10"/>
    <s v="12"/>
    <s v="12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8.5"/>
    <s v="March"/>
    <x v="2"/>
    <n v="10"/>
    <x v="2"/>
    <n v="3"/>
    <s v="10"/>
    <s v="12"/>
    <s v="06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8.5"/>
    <s v="March"/>
    <x v="2"/>
    <n v="16"/>
    <x v="2"/>
    <n v="3"/>
    <s v="16"/>
    <s v="12"/>
    <s v="37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8.5"/>
    <s v="March"/>
    <x v="3"/>
    <n v="8"/>
    <x v="3"/>
    <n v="3"/>
    <s v="8"/>
    <s v="12"/>
    <s v="44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8.5"/>
    <s v="March"/>
    <x v="3"/>
    <n v="10"/>
    <x v="3"/>
    <n v="3"/>
    <s v="10"/>
    <s v="12"/>
    <s v="40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8.5"/>
    <s v="March"/>
    <x v="3"/>
    <n v="11"/>
    <x v="3"/>
    <n v="3"/>
    <s v="11"/>
    <s v="12"/>
    <s v="32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8.5"/>
    <s v="March"/>
    <x v="3"/>
    <n v="19"/>
    <x v="3"/>
    <n v="3"/>
    <s v="19"/>
    <s v="12"/>
    <s v="26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8.5"/>
    <s v="March"/>
    <x v="4"/>
    <n v="10"/>
    <x v="4"/>
    <n v="3"/>
    <s v="10"/>
    <s v="12"/>
    <s v="56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8.5"/>
    <s v="March"/>
    <x v="6"/>
    <n v="9"/>
    <x v="6"/>
    <n v="3"/>
    <s v="9"/>
    <s v="12"/>
    <s v="04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8.5"/>
    <s v="March"/>
    <x v="6"/>
    <n v="16"/>
    <x v="6"/>
    <n v="3"/>
    <s v="16"/>
    <s v="12"/>
    <s v="35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8.5"/>
    <s v="March"/>
    <x v="5"/>
    <n v="11"/>
    <x v="5"/>
    <n v="3"/>
    <s v="11"/>
    <s v="12"/>
    <s v="56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8.5"/>
    <s v="March"/>
    <x v="0"/>
    <n v="7"/>
    <x v="0"/>
    <n v="3"/>
    <s v="7"/>
    <s v="12"/>
    <s v="32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8.5"/>
    <s v="March"/>
    <x v="0"/>
    <n v="7"/>
    <x v="0"/>
    <n v="3"/>
    <s v="7"/>
    <s v="12"/>
    <s v="17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8.5"/>
    <s v="March"/>
    <x v="0"/>
    <n v="8"/>
    <x v="0"/>
    <n v="3"/>
    <s v="8"/>
    <s v="12"/>
    <s v="56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8.5"/>
    <s v="March"/>
    <x v="0"/>
    <n v="14"/>
    <x v="0"/>
    <n v="3"/>
    <s v="14"/>
    <s v="12"/>
    <s v="12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8.5"/>
    <s v="March"/>
    <x v="1"/>
    <n v="10"/>
    <x v="1"/>
    <n v="3"/>
    <s v="10"/>
    <s v="12"/>
    <s v="50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8.5"/>
    <s v="March"/>
    <x v="1"/>
    <n v="10"/>
    <x v="1"/>
    <n v="3"/>
    <s v="10"/>
    <s v="12"/>
    <s v="29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8.5"/>
    <s v="March"/>
    <x v="5"/>
    <n v="13"/>
    <x v="5"/>
    <n v="3"/>
    <s v="13"/>
    <s v="12"/>
    <s v="30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8.5"/>
    <s v="March"/>
    <x v="5"/>
    <n v="15"/>
    <x v="5"/>
    <n v="3"/>
    <s v="15"/>
    <s v="12"/>
    <s v="04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8.5"/>
    <s v="March"/>
    <x v="5"/>
    <n v="15"/>
    <x v="5"/>
    <n v="3"/>
    <s v="15"/>
    <s v="12"/>
    <s v="11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8.5"/>
    <s v="March"/>
    <x v="5"/>
    <n v="18"/>
    <x v="5"/>
    <n v="3"/>
    <s v="18"/>
    <s v="12"/>
    <s v="17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8.5"/>
    <s v="March"/>
    <x v="0"/>
    <n v="12"/>
    <x v="0"/>
    <n v="3"/>
    <s v="12"/>
    <s v="12"/>
    <s v="39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8.5"/>
    <s v="March"/>
    <x v="0"/>
    <n v="13"/>
    <x v="0"/>
    <n v="3"/>
    <s v="13"/>
    <s v="12"/>
    <s v="18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8.5"/>
    <s v="March"/>
    <x v="0"/>
    <n v="13"/>
    <x v="0"/>
    <n v="3"/>
    <s v="13"/>
    <s v="12"/>
    <s v="30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8.5"/>
    <s v="March"/>
    <x v="1"/>
    <n v="12"/>
    <x v="1"/>
    <n v="3"/>
    <s v="12"/>
    <s v="12"/>
    <s v="37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8.5"/>
    <s v="March"/>
    <x v="1"/>
    <n v="16"/>
    <x v="1"/>
    <n v="3"/>
    <s v="16"/>
    <s v="12"/>
    <s v="43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8.5"/>
    <s v="March"/>
    <x v="1"/>
    <n v="19"/>
    <x v="1"/>
    <n v="3"/>
    <s v="19"/>
    <s v="12"/>
    <s v="04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8.5"/>
    <s v="March"/>
    <x v="2"/>
    <n v="11"/>
    <x v="2"/>
    <n v="3"/>
    <s v="11"/>
    <s v="12"/>
    <s v="51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8.5"/>
    <s v="March"/>
    <x v="2"/>
    <n v="11"/>
    <x v="2"/>
    <n v="3"/>
    <s v="11"/>
    <s v="12"/>
    <s v="30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8.5"/>
    <s v="March"/>
    <x v="2"/>
    <n v="11"/>
    <x v="2"/>
    <n v="3"/>
    <s v="11"/>
    <s v="12"/>
    <s v="32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8.5"/>
    <s v="March"/>
    <x v="2"/>
    <n v="17"/>
    <x v="2"/>
    <n v="3"/>
    <s v="17"/>
    <s v="12"/>
    <s v="43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8.5"/>
    <s v="March"/>
    <x v="3"/>
    <n v="14"/>
    <x v="3"/>
    <n v="3"/>
    <s v="14"/>
    <s v="12"/>
    <s v="07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8.5"/>
    <s v="March"/>
    <x v="3"/>
    <n v="14"/>
    <x v="3"/>
    <n v="3"/>
    <s v="14"/>
    <s v="12"/>
    <s v="10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8.5"/>
    <s v="March"/>
    <x v="3"/>
    <n v="17"/>
    <x v="3"/>
    <n v="3"/>
    <s v="17"/>
    <s v="12"/>
    <s v="34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8.5"/>
    <s v="March"/>
    <x v="3"/>
    <n v="18"/>
    <x v="3"/>
    <n v="3"/>
    <s v="18"/>
    <s v="12"/>
    <s v="58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8.5"/>
    <s v="March"/>
    <x v="6"/>
    <n v="8"/>
    <x v="6"/>
    <n v="3"/>
    <s v="8"/>
    <s v="12"/>
    <s v="30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8.5"/>
    <s v="March"/>
    <x v="6"/>
    <n v="9"/>
    <x v="6"/>
    <n v="3"/>
    <s v="9"/>
    <s v="12"/>
    <s v="22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8.5"/>
    <s v="March"/>
    <x v="6"/>
    <n v="10"/>
    <x v="6"/>
    <n v="3"/>
    <s v="10"/>
    <s v="12"/>
    <s v="32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8.5"/>
    <s v="March"/>
    <x v="6"/>
    <n v="15"/>
    <x v="6"/>
    <n v="3"/>
    <s v="15"/>
    <s v="12"/>
    <s v="40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8.5"/>
    <s v="March"/>
    <x v="6"/>
    <n v="19"/>
    <x v="6"/>
    <n v="3"/>
    <s v="19"/>
    <s v="12"/>
    <s v="57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8.5"/>
    <s v="March"/>
    <x v="1"/>
    <n v="8"/>
    <x v="1"/>
    <n v="3"/>
    <s v="8"/>
    <s v="12"/>
    <s v="05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8.5"/>
    <s v="March"/>
    <x v="1"/>
    <n v="10"/>
    <x v="1"/>
    <n v="3"/>
    <s v="10"/>
    <s v="12"/>
    <s v="44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8.5"/>
    <s v="March"/>
    <x v="1"/>
    <n v="13"/>
    <x v="1"/>
    <n v="3"/>
    <s v="13"/>
    <s v="12"/>
    <s v="56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8.5"/>
    <s v="March"/>
    <x v="1"/>
    <n v="16"/>
    <x v="1"/>
    <n v="3"/>
    <s v="16"/>
    <s v="12"/>
    <s v="30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8.5"/>
    <s v="March"/>
    <x v="2"/>
    <n v="9"/>
    <x v="2"/>
    <n v="3"/>
    <s v="9"/>
    <s v="12"/>
    <s v="27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8.5"/>
    <s v="March"/>
    <x v="2"/>
    <n v="14"/>
    <x v="2"/>
    <n v="3"/>
    <s v="14"/>
    <s v="12"/>
    <s v="37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8.5"/>
    <s v="March"/>
    <x v="2"/>
    <n v="16"/>
    <x v="2"/>
    <n v="3"/>
    <s v="16"/>
    <s v="12"/>
    <s v="14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8.5"/>
    <s v="March"/>
    <x v="4"/>
    <n v="13"/>
    <x v="4"/>
    <n v="3"/>
    <s v="13"/>
    <s v="12"/>
    <s v="3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8.5"/>
    <s v="March"/>
    <x v="5"/>
    <n v="7"/>
    <x v="5"/>
    <n v="3"/>
    <s v="7"/>
    <s v="12"/>
    <s v="35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8.5"/>
    <s v="March"/>
    <x v="5"/>
    <n v="8"/>
    <x v="5"/>
    <n v="3"/>
    <s v="8"/>
    <s v="12"/>
    <s v="08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8.5"/>
    <s v="March"/>
    <x v="1"/>
    <n v="7"/>
    <x v="1"/>
    <n v="3"/>
    <s v="7"/>
    <s v="12"/>
    <s v="11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8.5"/>
    <s v="March"/>
    <x v="1"/>
    <n v="7"/>
    <x v="1"/>
    <n v="3"/>
    <s v="7"/>
    <s v="12"/>
    <s v="52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8.5"/>
    <s v="March"/>
    <x v="1"/>
    <n v="10"/>
    <x v="1"/>
    <n v="3"/>
    <s v="10"/>
    <s v="12"/>
    <s v="44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8.5"/>
    <s v="March"/>
    <x v="1"/>
    <n v="11"/>
    <x v="1"/>
    <n v="3"/>
    <s v="11"/>
    <s v="12"/>
    <s v="44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8.5"/>
    <s v="March"/>
    <x v="2"/>
    <n v="10"/>
    <x v="2"/>
    <n v="3"/>
    <s v="10"/>
    <s v="12"/>
    <s v="49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8.5"/>
    <s v="March"/>
    <x v="2"/>
    <n v="10"/>
    <x v="2"/>
    <n v="3"/>
    <s v="10"/>
    <s v="12"/>
    <s v="59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8.5"/>
    <s v="March"/>
    <x v="2"/>
    <n v="12"/>
    <x v="2"/>
    <n v="3"/>
    <s v="12"/>
    <s v="12"/>
    <s v="51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8.5"/>
    <s v="March"/>
    <x v="2"/>
    <n v="13"/>
    <x v="2"/>
    <n v="3"/>
    <s v="13"/>
    <s v="12"/>
    <s v="34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8.5"/>
    <s v="March"/>
    <x v="2"/>
    <n v="15"/>
    <x v="2"/>
    <n v="3"/>
    <s v="15"/>
    <s v="12"/>
    <s v="40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8.5"/>
    <s v="March"/>
    <x v="3"/>
    <n v="9"/>
    <x v="3"/>
    <n v="3"/>
    <s v="9"/>
    <s v="12"/>
    <s v="38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8.5"/>
    <s v="March"/>
    <x v="3"/>
    <n v="10"/>
    <x v="3"/>
    <n v="3"/>
    <s v="10"/>
    <s v="12"/>
    <s v="46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8.5"/>
    <s v="March"/>
    <x v="3"/>
    <n v="10"/>
    <x v="3"/>
    <n v="3"/>
    <s v="10"/>
    <s v="12"/>
    <s v="36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8.5"/>
    <s v="March"/>
    <x v="3"/>
    <n v="10"/>
    <x v="3"/>
    <n v="3"/>
    <s v="10"/>
    <s v="12"/>
    <s v="53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8.5"/>
    <s v="March"/>
    <x v="6"/>
    <n v="10"/>
    <x v="6"/>
    <n v="3"/>
    <s v="10"/>
    <s v="12"/>
    <s v="17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8.5"/>
    <s v="March"/>
    <x v="6"/>
    <n v="13"/>
    <x v="6"/>
    <n v="3"/>
    <s v="13"/>
    <s v="12"/>
    <s v="24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8.5"/>
    <s v="March"/>
    <x v="5"/>
    <n v="7"/>
    <x v="5"/>
    <n v="3"/>
    <s v="7"/>
    <s v="12"/>
    <s v="16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8.5"/>
    <s v="March"/>
    <x v="5"/>
    <n v="9"/>
    <x v="5"/>
    <n v="3"/>
    <s v="9"/>
    <s v="12"/>
    <s v="30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8.5"/>
    <s v="March"/>
    <x v="5"/>
    <n v="11"/>
    <x v="5"/>
    <n v="3"/>
    <s v="11"/>
    <s v="12"/>
    <s v="56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8.5"/>
    <s v="March"/>
    <x v="5"/>
    <n v="14"/>
    <x v="5"/>
    <n v="3"/>
    <s v="14"/>
    <s v="12"/>
    <s v="42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8.5"/>
    <s v="March"/>
    <x v="5"/>
    <n v="16"/>
    <x v="5"/>
    <n v="3"/>
    <s v="16"/>
    <s v="12"/>
    <s v="45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8.5"/>
    <s v="March"/>
    <x v="0"/>
    <n v="9"/>
    <x v="0"/>
    <n v="3"/>
    <s v="9"/>
    <s v="12"/>
    <s v="24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8.5"/>
    <s v="March"/>
    <x v="0"/>
    <n v="9"/>
    <x v="0"/>
    <n v="3"/>
    <s v="9"/>
    <s v="12"/>
    <s v="50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8.5"/>
    <s v="March"/>
    <x v="0"/>
    <n v="17"/>
    <x v="0"/>
    <n v="3"/>
    <s v="17"/>
    <s v="12"/>
    <s v="34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8.5"/>
    <s v="March"/>
    <x v="1"/>
    <n v="10"/>
    <x v="1"/>
    <n v="3"/>
    <s v="10"/>
    <s v="12"/>
    <s v="42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8.5"/>
    <s v="March"/>
    <x v="1"/>
    <n v="13"/>
    <x v="1"/>
    <n v="3"/>
    <s v="13"/>
    <s v="12"/>
    <s v="43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8.5"/>
    <s v="March"/>
    <x v="1"/>
    <n v="14"/>
    <x v="1"/>
    <n v="3"/>
    <s v="14"/>
    <s v="12"/>
    <s v="23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8.5"/>
    <s v="March"/>
    <x v="1"/>
    <n v="14"/>
    <x v="1"/>
    <n v="3"/>
    <s v="14"/>
    <s v="12"/>
    <s v="41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8.5"/>
    <s v="March"/>
    <x v="1"/>
    <n v="17"/>
    <x v="1"/>
    <n v="3"/>
    <s v="17"/>
    <s v="12"/>
    <s v="24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8.5"/>
    <s v="March"/>
    <x v="1"/>
    <n v="18"/>
    <x v="1"/>
    <n v="3"/>
    <s v="18"/>
    <s v="12"/>
    <s v="17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8.5"/>
    <s v="March"/>
    <x v="1"/>
    <n v="18"/>
    <x v="1"/>
    <n v="3"/>
    <s v="18"/>
    <s v="12"/>
    <s v="15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8.5"/>
    <s v="March"/>
    <x v="1"/>
    <n v="19"/>
    <x v="1"/>
    <n v="3"/>
    <s v="19"/>
    <s v="12"/>
    <s v="50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8.5"/>
    <s v="March"/>
    <x v="2"/>
    <n v="12"/>
    <x v="2"/>
    <n v="3"/>
    <s v="12"/>
    <s v="12"/>
    <s v="42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8.5"/>
    <s v="March"/>
    <x v="3"/>
    <n v="8"/>
    <x v="3"/>
    <n v="3"/>
    <s v="8"/>
    <s v="12"/>
    <s v="07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8.5"/>
    <s v="March"/>
    <x v="3"/>
    <n v="12"/>
    <x v="3"/>
    <n v="3"/>
    <s v="12"/>
    <s v="12"/>
    <s v="24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8.5"/>
    <s v="March"/>
    <x v="3"/>
    <n v="15"/>
    <x v="3"/>
    <n v="3"/>
    <s v="15"/>
    <s v="12"/>
    <s v="01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8.5"/>
    <s v="March"/>
    <x v="3"/>
    <n v="19"/>
    <x v="3"/>
    <n v="3"/>
    <s v="19"/>
    <s v="12"/>
    <s v="40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8.5"/>
    <s v="March"/>
    <x v="4"/>
    <n v="12"/>
    <x v="4"/>
    <n v="3"/>
    <s v="12"/>
    <s v="12"/>
    <s v="53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8.5"/>
    <s v="March"/>
    <x v="4"/>
    <n v="14"/>
    <x v="4"/>
    <n v="3"/>
    <s v="14"/>
    <s v="12"/>
    <s v="37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8.5"/>
    <s v="March"/>
    <x v="6"/>
    <n v="10"/>
    <x v="6"/>
    <n v="3"/>
    <s v="10"/>
    <s v="12"/>
    <s v="21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8.5"/>
    <s v="March"/>
    <x v="6"/>
    <n v="19"/>
    <x v="6"/>
    <n v="3"/>
    <s v="19"/>
    <s v="12"/>
    <s v="17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8.5"/>
    <s v="March"/>
    <x v="5"/>
    <n v="17"/>
    <x v="5"/>
    <n v="3"/>
    <s v="17"/>
    <s v="12"/>
    <s v="08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8.5"/>
    <s v="March"/>
    <x v="1"/>
    <n v="7"/>
    <x v="1"/>
    <n v="3"/>
    <s v="7"/>
    <s v="12"/>
    <s v="10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8.5"/>
    <s v="March"/>
    <x v="1"/>
    <n v="7"/>
    <x v="1"/>
    <n v="3"/>
    <s v="7"/>
    <s v="12"/>
    <s v="31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8.5"/>
    <s v="March"/>
    <x v="1"/>
    <n v="10"/>
    <x v="1"/>
    <n v="3"/>
    <s v="10"/>
    <s v="12"/>
    <s v="36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8.5"/>
    <s v="April"/>
    <x v="2"/>
    <n v="11"/>
    <x v="2"/>
    <n v="4"/>
    <s v="11"/>
    <s v="12"/>
    <s v="20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8.5"/>
    <s v="April"/>
    <x v="2"/>
    <n v="14"/>
    <x v="2"/>
    <n v="4"/>
    <s v="14"/>
    <s v="12"/>
    <s v="54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8.5"/>
    <s v="April"/>
    <x v="3"/>
    <n v="10"/>
    <x v="3"/>
    <n v="4"/>
    <s v="10"/>
    <s v="12"/>
    <s v="38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8.5"/>
    <s v="April"/>
    <x v="3"/>
    <n v="13"/>
    <x v="3"/>
    <n v="4"/>
    <s v="13"/>
    <s v="12"/>
    <s v="18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8.5"/>
    <s v="April"/>
    <x v="3"/>
    <n v="14"/>
    <x v="3"/>
    <n v="4"/>
    <s v="14"/>
    <s v="12"/>
    <s v="00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8.5"/>
    <s v="April"/>
    <x v="3"/>
    <n v="16"/>
    <x v="3"/>
    <n v="4"/>
    <s v="16"/>
    <s v="12"/>
    <s v="02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8.5"/>
    <s v="April"/>
    <x v="6"/>
    <n v="8"/>
    <x v="6"/>
    <n v="4"/>
    <s v="8"/>
    <s v="12"/>
    <s v="17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8.5"/>
    <s v="April"/>
    <x v="6"/>
    <n v="13"/>
    <x v="6"/>
    <n v="4"/>
    <s v="13"/>
    <s v="12"/>
    <s v="06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8.5"/>
    <s v="April"/>
    <x v="6"/>
    <n v="13"/>
    <x v="6"/>
    <n v="4"/>
    <s v="13"/>
    <s v="12"/>
    <s v="13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8.5"/>
    <s v="April"/>
    <x v="5"/>
    <n v="10"/>
    <x v="5"/>
    <n v="4"/>
    <s v="10"/>
    <s v="12"/>
    <s v="16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8.5"/>
    <s v="April"/>
    <x v="5"/>
    <n v="10"/>
    <x v="5"/>
    <n v="4"/>
    <s v="10"/>
    <s v="12"/>
    <s v="45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8.5"/>
    <s v="April"/>
    <x v="5"/>
    <n v="19"/>
    <x v="5"/>
    <n v="4"/>
    <s v="19"/>
    <s v="12"/>
    <s v="31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8.5"/>
    <s v="April"/>
    <x v="5"/>
    <n v="19"/>
    <x v="5"/>
    <n v="4"/>
    <s v="19"/>
    <s v="12"/>
    <s v="09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8.5"/>
    <s v="April"/>
    <x v="0"/>
    <n v="8"/>
    <x v="0"/>
    <n v="4"/>
    <s v="8"/>
    <s v="12"/>
    <s v="43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8.5"/>
    <s v="April"/>
    <x v="0"/>
    <n v="16"/>
    <x v="0"/>
    <n v="4"/>
    <s v="16"/>
    <s v="12"/>
    <s v="06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8.5"/>
    <s v="April"/>
    <x v="1"/>
    <n v="10"/>
    <x v="1"/>
    <n v="4"/>
    <s v="10"/>
    <s v="12"/>
    <s v="29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8.5"/>
    <s v="April"/>
    <x v="1"/>
    <n v="12"/>
    <x v="1"/>
    <n v="4"/>
    <s v="12"/>
    <s v="12"/>
    <s v="19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8.5"/>
    <s v="April"/>
    <x v="2"/>
    <n v="7"/>
    <x v="2"/>
    <n v="4"/>
    <s v="7"/>
    <s v="12"/>
    <s v="36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8.5"/>
    <s v="April"/>
    <x v="2"/>
    <n v="15"/>
    <x v="2"/>
    <n v="4"/>
    <s v="15"/>
    <s v="12"/>
    <s v="31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8.5"/>
    <s v="April"/>
    <x v="2"/>
    <n v="16"/>
    <x v="2"/>
    <n v="4"/>
    <s v="16"/>
    <s v="12"/>
    <s v="35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8.5"/>
    <s v="April"/>
    <x v="3"/>
    <n v="7"/>
    <x v="3"/>
    <n v="4"/>
    <s v="7"/>
    <s v="12"/>
    <s v="25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8.5"/>
    <s v="April"/>
    <x v="3"/>
    <n v="8"/>
    <x v="3"/>
    <n v="4"/>
    <s v="8"/>
    <s v="12"/>
    <s v="15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8.5"/>
    <s v="April"/>
    <x v="3"/>
    <n v="9"/>
    <x v="3"/>
    <n v="4"/>
    <s v="9"/>
    <s v="12"/>
    <s v="41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8.5"/>
    <s v="April"/>
    <x v="4"/>
    <n v="7"/>
    <x v="4"/>
    <n v="4"/>
    <s v="7"/>
    <s v="12"/>
    <s v="32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8.5"/>
    <s v="April"/>
    <x v="4"/>
    <n v="11"/>
    <x v="4"/>
    <n v="4"/>
    <s v="11"/>
    <s v="12"/>
    <s v="04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8.5"/>
    <s v="April"/>
    <x v="4"/>
    <n v="13"/>
    <x v="4"/>
    <n v="4"/>
    <s v="13"/>
    <s v="12"/>
    <s v="56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8.5"/>
    <s v="April"/>
    <x v="6"/>
    <n v="7"/>
    <x v="6"/>
    <n v="4"/>
    <s v="7"/>
    <s v="12"/>
    <s v="06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8.5"/>
    <s v="April"/>
    <x v="6"/>
    <n v="14"/>
    <x v="6"/>
    <n v="4"/>
    <s v="14"/>
    <s v="12"/>
    <s v="44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8.5"/>
    <s v="April"/>
    <x v="6"/>
    <n v="15"/>
    <x v="6"/>
    <n v="4"/>
    <s v="15"/>
    <s v="12"/>
    <s v="27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8.5"/>
    <s v="April"/>
    <x v="5"/>
    <n v="8"/>
    <x v="5"/>
    <n v="4"/>
    <s v="8"/>
    <s v="12"/>
    <s v="09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8.5"/>
    <s v="April"/>
    <x v="5"/>
    <n v="10"/>
    <x v="5"/>
    <n v="4"/>
    <s v="10"/>
    <s v="12"/>
    <s v="06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8.5"/>
    <s v="April"/>
    <x v="5"/>
    <n v="16"/>
    <x v="5"/>
    <n v="4"/>
    <s v="16"/>
    <s v="12"/>
    <s v="59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8.5"/>
    <s v="April"/>
    <x v="0"/>
    <n v="9"/>
    <x v="0"/>
    <n v="4"/>
    <s v="9"/>
    <s v="12"/>
    <s v="00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8.5"/>
    <s v="April"/>
    <x v="0"/>
    <n v="9"/>
    <x v="0"/>
    <n v="4"/>
    <s v="9"/>
    <s v="12"/>
    <s v="00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8.5"/>
    <s v="April"/>
    <x v="0"/>
    <n v="9"/>
    <x v="0"/>
    <n v="4"/>
    <s v="9"/>
    <s v="12"/>
    <s v="07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8.5"/>
    <s v="April"/>
    <x v="0"/>
    <n v="10"/>
    <x v="0"/>
    <n v="4"/>
    <s v="10"/>
    <s v="12"/>
    <s v="50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8.5"/>
    <s v="April"/>
    <x v="1"/>
    <n v="10"/>
    <x v="1"/>
    <n v="4"/>
    <s v="10"/>
    <s v="12"/>
    <s v="14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8.5"/>
    <s v="April"/>
    <x v="2"/>
    <n v="7"/>
    <x v="2"/>
    <n v="4"/>
    <s v="7"/>
    <s v="12"/>
    <s v="28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8.5"/>
    <s v="April"/>
    <x v="2"/>
    <n v="7"/>
    <x v="2"/>
    <n v="4"/>
    <s v="7"/>
    <s v="12"/>
    <s v="10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8.5"/>
    <s v="April"/>
    <x v="3"/>
    <n v="6"/>
    <x v="3"/>
    <n v="4"/>
    <s v="6"/>
    <s v="12"/>
    <s v="48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8.5"/>
    <s v="April"/>
    <x v="4"/>
    <n v="8"/>
    <x v="4"/>
    <n v="4"/>
    <s v="8"/>
    <s v="12"/>
    <s v="28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8.5"/>
    <s v="April"/>
    <x v="4"/>
    <n v="10"/>
    <x v="4"/>
    <n v="4"/>
    <s v="10"/>
    <s v="12"/>
    <s v="51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8.5"/>
    <s v="April"/>
    <x v="4"/>
    <n v="11"/>
    <x v="4"/>
    <n v="4"/>
    <s v="11"/>
    <s v="12"/>
    <s v="58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8.5"/>
    <s v="April"/>
    <x v="4"/>
    <n v="12"/>
    <x v="4"/>
    <n v="4"/>
    <s v="12"/>
    <s v="12"/>
    <s v="07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8.5"/>
    <s v="April"/>
    <x v="4"/>
    <n v="16"/>
    <x v="4"/>
    <n v="4"/>
    <s v="16"/>
    <s v="12"/>
    <s v="27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8.5"/>
    <s v="April"/>
    <x v="6"/>
    <n v="9"/>
    <x v="6"/>
    <n v="4"/>
    <s v="9"/>
    <s v="12"/>
    <s v="00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8.5"/>
    <s v="April"/>
    <x v="5"/>
    <n v="11"/>
    <x v="5"/>
    <n v="4"/>
    <s v="11"/>
    <s v="12"/>
    <s v="53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8.5"/>
    <s v="April"/>
    <x v="5"/>
    <n v="12"/>
    <x v="5"/>
    <n v="4"/>
    <s v="12"/>
    <s v="12"/>
    <s v="30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8.5"/>
    <s v="April"/>
    <x v="0"/>
    <n v="8"/>
    <x v="0"/>
    <n v="4"/>
    <s v="8"/>
    <s v="12"/>
    <s v="35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8.5"/>
    <s v="April"/>
    <x v="0"/>
    <n v="10"/>
    <x v="0"/>
    <n v="4"/>
    <s v="10"/>
    <s v="12"/>
    <s v="02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8.5"/>
    <s v="April"/>
    <x v="0"/>
    <n v="11"/>
    <x v="0"/>
    <n v="4"/>
    <s v="11"/>
    <s v="12"/>
    <s v="05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8.5"/>
    <s v="April"/>
    <x v="1"/>
    <n v="10"/>
    <x v="1"/>
    <n v="4"/>
    <s v="10"/>
    <s v="12"/>
    <s v="00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8.5"/>
    <s v="April"/>
    <x v="1"/>
    <n v="20"/>
    <x v="1"/>
    <n v="4"/>
    <s v="20"/>
    <s v="12"/>
    <s v="32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8.5"/>
    <s v="April"/>
    <x v="2"/>
    <n v="7"/>
    <x v="2"/>
    <n v="4"/>
    <s v="7"/>
    <s v="12"/>
    <s v="32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8.5"/>
    <s v="April"/>
    <x v="2"/>
    <n v="7"/>
    <x v="2"/>
    <n v="4"/>
    <s v="7"/>
    <s v="12"/>
    <s v="17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8.5"/>
    <s v="April"/>
    <x v="2"/>
    <n v="11"/>
    <x v="2"/>
    <n v="4"/>
    <s v="11"/>
    <s v="12"/>
    <s v="13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8.5"/>
    <s v="April"/>
    <x v="3"/>
    <n v="8"/>
    <x v="3"/>
    <n v="4"/>
    <s v="8"/>
    <s v="12"/>
    <s v="38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8.5"/>
    <s v="April"/>
    <x v="4"/>
    <n v="10"/>
    <x v="4"/>
    <n v="4"/>
    <s v="10"/>
    <s v="12"/>
    <s v="21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8.5"/>
    <s v="April"/>
    <x v="4"/>
    <n v="14"/>
    <x v="4"/>
    <n v="4"/>
    <s v="14"/>
    <s v="12"/>
    <s v="42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8.5"/>
    <s v="April"/>
    <x v="6"/>
    <n v="7"/>
    <x v="6"/>
    <n v="4"/>
    <s v="7"/>
    <s v="12"/>
    <s v="36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8.5"/>
    <s v="April"/>
    <x v="6"/>
    <n v="10"/>
    <x v="6"/>
    <n v="4"/>
    <s v="10"/>
    <s v="12"/>
    <s v="06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8.5"/>
    <s v="April"/>
    <x v="6"/>
    <n v="13"/>
    <x v="6"/>
    <n v="4"/>
    <s v="13"/>
    <s v="12"/>
    <s v="11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8.5"/>
    <s v="April"/>
    <x v="6"/>
    <n v="16"/>
    <x v="6"/>
    <n v="4"/>
    <s v="16"/>
    <s v="12"/>
    <s v="37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8.5"/>
    <s v="April"/>
    <x v="5"/>
    <n v="8"/>
    <x v="5"/>
    <n v="4"/>
    <s v="8"/>
    <s v="12"/>
    <s v="44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8.5"/>
    <s v="April"/>
    <x v="5"/>
    <n v="11"/>
    <x v="5"/>
    <n v="4"/>
    <s v="11"/>
    <s v="12"/>
    <s v="32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8.5"/>
    <s v="April"/>
    <x v="5"/>
    <n v="19"/>
    <x v="5"/>
    <n v="4"/>
    <s v="19"/>
    <s v="12"/>
    <s v="26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8.5"/>
    <s v="April"/>
    <x v="0"/>
    <n v="10"/>
    <x v="0"/>
    <n v="4"/>
    <s v="10"/>
    <s v="12"/>
    <s v="56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8.5"/>
    <s v="April"/>
    <x v="0"/>
    <n v="10"/>
    <x v="0"/>
    <n v="4"/>
    <s v="10"/>
    <s v="12"/>
    <s v="46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8.5"/>
    <s v="April"/>
    <x v="1"/>
    <n v="13"/>
    <x v="1"/>
    <n v="4"/>
    <s v="13"/>
    <s v="12"/>
    <s v="48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8.5"/>
    <s v="April"/>
    <x v="1"/>
    <n v="16"/>
    <x v="1"/>
    <n v="4"/>
    <s v="16"/>
    <s v="12"/>
    <s v="35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8.5"/>
    <s v="April"/>
    <x v="2"/>
    <n v="16"/>
    <x v="2"/>
    <n v="4"/>
    <s v="16"/>
    <s v="12"/>
    <s v="54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8.5"/>
    <s v="April"/>
    <x v="2"/>
    <n v="19"/>
    <x v="2"/>
    <n v="4"/>
    <s v="19"/>
    <s v="12"/>
    <s v="12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8.5"/>
    <s v="April"/>
    <x v="3"/>
    <n v="7"/>
    <x v="3"/>
    <n v="4"/>
    <s v="7"/>
    <s v="12"/>
    <s v="10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8.5"/>
    <s v="April"/>
    <x v="3"/>
    <n v="9"/>
    <x v="3"/>
    <n v="4"/>
    <s v="9"/>
    <s v="12"/>
    <s v="50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8.5"/>
    <s v="April"/>
    <x v="2"/>
    <n v="8"/>
    <x v="2"/>
    <n v="4"/>
    <s v="8"/>
    <s v="12"/>
    <s v="25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8.5"/>
    <s v="April"/>
    <x v="2"/>
    <n v="12"/>
    <x v="2"/>
    <n v="4"/>
    <s v="12"/>
    <s v="12"/>
    <s v="15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8.5"/>
    <s v="April"/>
    <x v="2"/>
    <n v="15"/>
    <x v="2"/>
    <n v="4"/>
    <s v="15"/>
    <s v="12"/>
    <s v="23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8.5"/>
    <s v="April"/>
    <x v="3"/>
    <n v="12"/>
    <x v="3"/>
    <n v="4"/>
    <s v="12"/>
    <s v="12"/>
    <s v="54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8.5"/>
    <s v="April"/>
    <x v="4"/>
    <n v="11"/>
    <x v="4"/>
    <n v="4"/>
    <s v="11"/>
    <s v="12"/>
    <s v="00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8.5"/>
    <s v="April"/>
    <x v="4"/>
    <n v="14"/>
    <x v="4"/>
    <n v="4"/>
    <s v="14"/>
    <s v="12"/>
    <s v="53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8.5"/>
    <s v="April"/>
    <x v="4"/>
    <n v="17"/>
    <x v="4"/>
    <n v="4"/>
    <s v="17"/>
    <s v="12"/>
    <s v="49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8.5"/>
    <s v="April"/>
    <x v="6"/>
    <n v="12"/>
    <x v="6"/>
    <n v="4"/>
    <s v="12"/>
    <s v="12"/>
    <s v="37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8.5"/>
    <s v="April"/>
    <x v="6"/>
    <n v="16"/>
    <x v="6"/>
    <n v="4"/>
    <s v="16"/>
    <s v="12"/>
    <s v="28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8.5"/>
    <s v="April"/>
    <x v="6"/>
    <n v="17"/>
    <x v="6"/>
    <n v="4"/>
    <s v="17"/>
    <s v="12"/>
    <s v="09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8.5"/>
    <s v="April"/>
    <x v="5"/>
    <n v="11"/>
    <x v="5"/>
    <n v="4"/>
    <s v="11"/>
    <s v="12"/>
    <s v="26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8.5"/>
    <s v="April"/>
    <x v="5"/>
    <n v="17"/>
    <x v="5"/>
    <n v="4"/>
    <s v="17"/>
    <s v="12"/>
    <s v="05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8.5"/>
    <s v="April"/>
    <x v="0"/>
    <n v="8"/>
    <x v="0"/>
    <n v="4"/>
    <s v="8"/>
    <s v="12"/>
    <s v="41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8.5"/>
    <s v="April"/>
    <x v="0"/>
    <n v="8"/>
    <x v="0"/>
    <n v="4"/>
    <s v="8"/>
    <s v="12"/>
    <s v="27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8.5"/>
    <s v="April"/>
    <x v="0"/>
    <n v="17"/>
    <x v="0"/>
    <n v="4"/>
    <s v="17"/>
    <s v="12"/>
    <s v="50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8.5"/>
    <s v="April"/>
    <x v="1"/>
    <n v="7"/>
    <x v="1"/>
    <n v="4"/>
    <s v="7"/>
    <s v="12"/>
    <s v="41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8.5"/>
    <s v="April"/>
    <x v="1"/>
    <n v="8"/>
    <x v="1"/>
    <n v="4"/>
    <s v="8"/>
    <s v="12"/>
    <s v="35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8.5"/>
    <s v="April"/>
    <x v="1"/>
    <n v="12"/>
    <x v="1"/>
    <n v="4"/>
    <s v="12"/>
    <s v="12"/>
    <s v="14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8.5"/>
    <s v="April"/>
    <x v="2"/>
    <n v="8"/>
    <x v="2"/>
    <n v="4"/>
    <s v="8"/>
    <s v="12"/>
    <s v="48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8.5"/>
    <s v="April"/>
    <x v="2"/>
    <n v="9"/>
    <x v="2"/>
    <n v="4"/>
    <s v="9"/>
    <s v="12"/>
    <s v="48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8.5"/>
    <s v="April"/>
    <x v="2"/>
    <n v="10"/>
    <x v="2"/>
    <n v="4"/>
    <s v="10"/>
    <s v="12"/>
    <s v="12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8.5"/>
    <s v="April"/>
    <x v="2"/>
    <n v="10"/>
    <x v="2"/>
    <n v="4"/>
    <s v="10"/>
    <s v="12"/>
    <s v="04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8.5"/>
    <s v="April"/>
    <x v="3"/>
    <n v="7"/>
    <x v="3"/>
    <n v="4"/>
    <s v="7"/>
    <s v="12"/>
    <s v="46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8.5"/>
    <s v="April"/>
    <x v="3"/>
    <n v="8"/>
    <x v="3"/>
    <n v="4"/>
    <s v="8"/>
    <s v="12"/>
    <s v="31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8.5"/>
    <s v="April"/>
    <x v="3"/>
    <n v="9"/>
    <x v="3"/>
    <n v="4"/>
    <s v="9"/>
    <s v="12"/>
    <s v="25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8.5"/>
    <s v="April"/>
    <x v="3"/>
    <n v="9"/>
    <x v="3"/>
    <n v="4"/>
    <s v="9"/>
    <s v="12"/>
    <s v="22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8.5"/>
    <s v="April"/>
    <x v="4"/>
    <n v="6"/>
    <x v="4"/>
    <n v="4"/>
    <s v="6"/>
    <s v="12"/>
    <s v="37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8.5"/>
    <s v="April"/>
    <x v="4"/>
    <n v="11"/>
    <x v="4"/>
    <n v="4"/>
    <s v="11"/>
    <s v="12"/>
    <s v="17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8.5"/>
    <s v="April"/>
    <x v="6"/>
    <n v="7"/>
    <x v="6"/>
    <n v="4"/>
    <s v="7"/>
    <s v="12"/>
    <s v="19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8.5"/>
    <s v="April"/>
    <x v="6"/>
    <n v="8"/>
    <x v="6"/>
    <n v="4"/>
    <s v="8"/>
    <s v="12"/>
    <s v="37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8.5"/>
    <s v="April"/>
    <x v="6"/>
    <n v="8"/>
    <x v="6"/>
    <n v="4"/>
    <s v="8"/>
    <s v="12"/>
    <s v="18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8.5"/>
    <s v="April"/>
    <x v="5"/>
    <n v="7"/>
    <x v="5"/>
    <n v="4"/>
    <s v="7"/>
    <s v="12"/>
    <s v="44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8.5"/>
    <s v="April"/>
    <x v="5"/>
    <n v="8"/>
    <x v="5"/>
    <n v="4"/>
    <s v="8"/>
    <s v="12"/>
    <s v="51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8.5"/>
    <s v="April"/>
    <x v="5"/>
    <n v="10"/>
    <x v="5"/>
    <n v="4"/>
    <s v="10"/>
    <s v="12"/>
    <s v="31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8.5"/>
    <s v="April"/>
    <x v="0"/>
    <n v="8"/>
    <x v="0"/>
    <n v="4"/>
    <s v="8"/>
    <s v="12"/>
    <s v="34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8.5"/>
    <s v="April"/>
    <x v="1"/>
    <n v="8"/>
    <x v="1"/>
    <n v="4"/>
    <s v="8"/>
    <s v="12"/>
    <s v="05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8.5"/>
    <s v="April"/>
    <x v="1"/>
    <n v="9"/>
    <x v="1"/>
    <n v="4"/>
    <s v="9"/>
    <s v="12"/>
    <s v="36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8.5"/>
    <s v="April"/>
    <x v="1"/>
    <n v="9"/>
    <x v="1"/>
    <n v="4"/>
    <s v="9"/>
    <s v="12"/>
    <s v="25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8.5"/>
    <s v="April"/>
    <x v="2"/>
    <n v="6"/>
    <x v="2"/>
    <n v="4"/>
    <s v="6"/>
    <s v="12"/>
    <s v="05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8.5"/>
    <s v="April"/>
    <x v="2"/>
    <n v="6"/>
    <x v="2"/>
    <n v="4"/>
    <s v="6"/>
    <s v="12"/>
    <s v="21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8.5"/>
    <s v="April"/>
    <x v="2"/>
    <n v="7"/>
    <x v="2"/>
    <n v="4"/>
    <s v="7"/>
    <s v="12"/>
    <s v="46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8.5"/>
    <s v="April"/>
    <x v="2"/>
    <n v="9"/>
    <x v="2"/>
    <n v="4"/>
    <s v="9"/>
    <s v="12"/>
    <s v="42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8.5"/>
    <s v="April"/>
    <x v="2"/>
    <n v="13"/>
    <x v="2"/>
    <n v="4"/>
    <s v="13"/>
    <s v="12"/>
    <s v="39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8.5"/>
    <s v="April"/>
    <x v="3"/>
    <n v="9"/>
    <x v="3"/>
    <n v="4"/>
    <s v="9"/>
    <s v="12"/>
    <s v="06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8.5"/>
    <s v="April"/>
    <x v="3"/>
    <n v="12"/>
    <x v="3"/>
    <n v="4"/>
    <s v="12"/>
    <s v="12"/>
    <s v="01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8.5"/>
    <s v="April"/>
    <x v="4"/>
    <n v="8"/>
    <x v="4"/>
    <n v="4"/>
    <s v="8"/>
    <s v="12"/>
    <s v="24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8.5"/>
    <s v="April"/>
    <x v="4"/>
    <n v="10"/>
    <x v="4"/>
    <n v="4"/>
    <s v="10"/>
    <s v="12"/>
    <s v="11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8.5"/>
    <s v="April"/>
    <x v="4"/>
    <n v="10"/>
    <x v="4"/>
    <n v="4"/>
    <s v="10"/>
    <s v="12"/>
    <s v="44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8.5"/>
    <s v="April"/>
    <x v="4"/>
    <n v="11"/>
    <x v="4"/>
    <n v="4"/>
    <s v="11"/>
    <s v="12"/>
    <s v="28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8.5"/>
    <s v="April"/>
    <x v="6"/>
    <n v="10"/>
    <x v="6"/>
    <n v="4"/>
    <s v="10"/>
    <s v="12"/>
    <s v="53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8.5"/>
    <s v="April"/>
    <x v="6"/>
    <n v="11"/>
    <x v="6"/>
    <n v="4"/>
    <s v="11"/>
    <s v="12"/>
    <s v="55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8.5"/>
    <s v="April"/>
    <x v="5"/>
    <n v="6"/>
    <x v="5"/>
    <n v="4"/>
    <s v="6"/>
    <s v="12"/>
    <s v="23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8.5"/>
    <s v="April"/>
    <x v="5"/>
    <n v="18"/>
    <x v="5"/>
    <n v="4"/>
    <s v="18"/>
    <s v="12"/>
    <s v="08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8.5"/>
    <s v="April"/>
    <x v="1"/>
    <n v="9"/>
    <x v="1"/>
    <n v="4"/>
    <s v="9"/>
    <s v="12"/>
    <s v="13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8.5"/>
    <s v="April"/>
    <x v="2"/>
    <n v="8"/>
    <x v="2"/>
    <n v="4"/>
    <s v="8"/>
    <s v="12"/>
    <s v="05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8.5"/>
    <s v="April"/>
    <x v="2"/>
    <n v="10"/>
    <x v="2"/>
    <n v="4"/>
    <s v="10"/>
    <s v="12"/>
    <s v="01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8.5"/>
    <s v="April"/>
    <x v="2"/>
    <n v="17"/>
    <x v="2"/>
    <n v="4"/>
    <s v="17"/>
    <s v="12"/>
    <s v="30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8.5"/>
    <s v="April"/>
    <x v="2"/>
    <n v="17"/>
    <x v="2"/>
    <n v="4"/>
    <s v="17"/>
    <s v="12"/>
    <s v="07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8.5"/>
    <s v="April"/>
    <x v="3"/>
    <n v="7"/>
    <x v="3"/>
    <n v="4"/>
    <s v="7"/>
    <s v="12"/>
    <s v="24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8.5"/>
    <s v="April"/>
    <x v="3"/>
    <n v="7"/>
    <x v="3"/>
    <n v="4"/>
    <s v="7"/>
    <s v="12"/>
    <s v="13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8.5"/>
    <s v="April"/>
    <x v="3"/>
    <n v="15"/>
    <x v="3"/>
    <n v="4"/>
    <s v="15"/>
    <s v="12"/>
    <s v="35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8.5"/>
    <s v="April"/>
    <x v="4"/>
    <n v="11"/>
    <x v="4"/>
    <n v="4"/>
    <s v="11"/>
    <s v="12"/>
    <s v="45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8.5"/>
    <s v="April"/>
    <x v="4"/>
    <n v="12"/>
    <x v="4"/>
    <n v="4"/>
    <s v="12"/>
    <s v="12"/>
    <s v="47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8.5"/>
    <s v="April"/>
    <x v="6"/>
    <n v="7"/>
    <x v="6"/>
    <n v="4"/>
    <s v="7"/>
    <s v="12"/>
    <s v="01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8.5"/>
    <s v="April"/>
    <x v="5"/>
    <n v="8"/>
    <x v="5"/>
    <n v="4"/>
    <s v="8"/>
    <s v="12"/>
    <s v="16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8.5"/>
    <s v="April"/>
    <x v="5"/>
    <n v="18"/>
    <x v="5"/>
    <n v="4"/>
    <s v="18"/>
    <s v="12"/>
    <s v="17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8.5"/>
    <s v="April"/>
    <x v="0"/>
    <n v="17"/>
    <x v="0"/>
    <n v="4"/>
    <s v="17"/>
    <s v="12"/>
    <s v="50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8.5"/>
    <s v="April"/>
    <x v="1"/>
    <n v="15"/>
    <x v="1"/>
    <n v="4"/>
    <s v="15"/>
    <s v="12"/>
    <s v="22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8.5"/>
    <s v="April"/>
    <x v="2"/>
    <n v="10"/>
    <x v="2"/>
    <n v="4"/>
    <s v="10"/>
    <s v="12"/>
    <s v="27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8.5"/>
    <s v="April"/>
    <x v="2"/>
    <n v="13"/>
    <x v="2"/>
    <n v="4"/>
    <s v="13"/>
    <s v="12"/>
    <s v="01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8.5"/>
    <s v="April"/>
    <x v="2"/>
    <n v="17"/>
    <x v="2"/>
    <n v="4"/>
    <s v="17"/>
    <s v="12"/>
    <s v="34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8.5"/>
    <s v="April"/>
    <x v="2"/>
    <n v="15"/>
    <x v="2"/>
    <n v="4"/>
    <s v="15"/>
    <s v="12"/>
    <s v="04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8.5"/>
    <s v="April"/>
    <x v="2"/>
    <n v="19"/>
    <x v="2"/>
    <n v="4"/>
    <s v="19"/>
    <s v="12"/>
    <s v="17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8.5"/>
    <s v="April"/>
    <x v="3"/>
    <n v="12"/>
    <x v="3"/>
    <n v="4"/>
    <s v="12"/>
    <s v="12"/>
    <s v="39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8.5"/>
    <s v="April"/>
    <x v="3"/>
    <n v="13"/>
    <x v="3"/>
    <n v="4"/>
    <s v="13"/>
    <s v="12"/>
    <s v="18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8.5"/>
    <s v="April"/>
    <x v="3"/>
    <n v="13"/>
    <x v="3"/>
    <n v="4"/>
    <s v="13"/>
    <s v="12"/>
    <s v="30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8.5"/>
    <s v="April"/>
    <x v="3"/>
    <n v="18"/>
    <x v="3"/>
    <n v="4"/>
    <s v="18"/>
    <s v="12"/>
    <s v="50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8.5"/>
    <s v="April"/>
    <x v="4"/>
    <n v="11"/>
    <x v="4"/>
    <n v="4"/>
    <s v="11"/>
    <s v="12"/>
    <s v="22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8.5"/>
    <s v="April"/>
    <x v="4"/>
    <n v="12"/>
    <x v="4"/>
    <n v="4"/>
    <s v="12"/>
    <s v="12"/>
    <s v="37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8.5"/>
    <s v="April"/>
    <x v="6"/>
    <n v="11"/>
    <x v="6"/>
    <n v="4"/>
    <s v="11"/>
    <s v="12"/>
    <s v="51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8.5"/>
    <s v="April"/>
    <x v="6"/>
    <n v="11"/>
    <x v="6"/>
    <n v="4"/>
    <s v="11"/>
    <s v="12"/>
    <s v="30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8.5"/>
    <s v="April"/>
    <x v="6"/>
    <n v="11"/>
    <x v="6"/>
    <n v="4"/>
    <s v="11"/>
    <s v="12"/>
    <s v="32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8.5"/>
    <s v="April"/>
    <x v="6"/>
    <n v="17"/>
    <x v="6"/>
    <n v="4"/>
    <s v="17"/>
    <s v="12"/>
    <s v="43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8.5"/>
    <s v="April"/>
    <x v="6"/>
    <n v="18"/>
    <x v="6"/>
    <n v="4"/>
    <s v="18"/>
    <s v="12"/>
    <s v="43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8.5"/>
    <s v="April"/>
    <x v="5"/>
    <n v="19"/>
    <x v="5"/>
    <n v="4"/>
    <s v="19"/>
    <s v="12"/>
    <s v="58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8.5"/>
    <s v="April"/>
    <x v="0"/>
    <n v="14"/>
    <x v="0"/>
    <n v="4"/>
    <s v="14"/>
    <s v="12"/>
    <s v="59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8.5"/>
    <s v="April"/>
    <x v="1"/>
    <n v="8"/>
    <x v="1"/>
    <n v="4"/>
    <s v="8"/>
    <s v="12"/>
    <s v="48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8.5"/>
    <s v="April"/>
    <x v="1"/>
    <n v="10"/>
    <x v="1"/>
    <n v="4"/>
    <s v="10"/>
    <s v="12"/>
    <s v="32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8.5"/>
    <s v="April"/>
    <x v="1"/>
    <n v="13"/>
    <x v="1"/>
    <n v="4"/>
    <s v="13"/>
    <s v="12"/>
    <s v="27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8.5"/>
    <s v="April"/>
    <x v="1"/>
    <n v="15"/>
    <x v="1"/>
    <n v="4"/>
    <s v="15"/>
    <s v="12"/>
    <s v="40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8.5"/>
    <s v="April"/>
    <x v="1"/>
    <n v="18"/>
    <x v="1"/>
    <n v="4"/>
    <s v="18"/>
    <s v="12"/>
    <s v="28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8.5"/>
    <s v="April"/>
    <x v="1"/>
    <n v="19"/>
    <x v="1"/>
    <n v="4"/>
    <s v="19"/>
    <s v="12"/>
    <s v="57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8.5"/>
    <s v="April"/>
    <x v="4"/>
    <n v="9"/>
    <x v="4"/>
    <n v="4"/>
    <s v="9"/>
    <s v="12"/>
    <s v="09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8.5"/>
    <s v="April"/>
    <x v="4"/>
    <n v="12"/>
    <x v="4"/>
    <n v="4"/>
    <s v="12"/>
    <s v="12"/>
    <s v="33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8.5"/>
    <s v="April"/>
    <x v="4"/>
    <n v="13"/>
    <x v="4"/>
    <n v="4"/>
    <s v="13"/>
    <s v="12"/>
    <s v="56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8.5"/>
    <s v="April"/>
    <x v="4"/>
    <n v="16"/>
    <x v="4"/>
    <n v="4"/>
    <s v="16"/>
    <s v="12"/>
    <s v="30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8.5"/>
    <s v="April"/>
    <x v="4"/>
    <n v="18"/>
    <x v="4"/>
    <n v="4"/>
    <s v="18"/>
    <s v="12"/>
    <s v="04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8.5"/>
    <s v="April"/>
    <x v="6"/>
    <n v="9"/>
    <x v="6"/>
    <n v="4"/>
    <s v="9"/>
    <s v="12"/>
    <s v="20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8.5"/>
    <s v="April"/>
    <x v="6"/>
    <n v="9"/>
    <x v="6"/>
    <n v="4"/>
    <s v="9"/>
    <s v="12"/>
    <s v="27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8.5"/>
    <s v="April"/>
    <x v="6"/>
    <n v="14"/>
    <x v="6"/>
    <n v="4"/>
    <s v="14"/>
    <s v="12"/>
    <s v="37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8.5"/>
    <s v="April"/>
    <x v="6"/>
    <n v="16"/>
    <x v="6"/>
    <n v="4"/>
    <s v="16"/>
    <s v="12"/>
    <s v="14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8.5"/>
    <s v="April"/>
    <x v="0"/>
    <n v="9"/>
    <x v="0"/>
    <n v="4"/>
    <s v="9"/>
    <s v="12"/>
    <s v="08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8.5"/>
    <s v="April"/>
    <x v="1"/>
    <n v="9"/>
    <x v="1"/>
    <n v="4"/>
    <s v="9"/>
    <s v="12"/>
    <s v="45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8.5"/>
    <s v="April"/>
    <x v="1"/>
    <n v="13"/>
    <x v="1"/>
    <n v="4"/>
    <s v="13"/>
    <s v="12"/>
    <s v="24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8.5"/>
    <s v="April"/>
    <x v="1"/>
    <n v="15"/>
    <x v="1"/>
    <n v="4"/>
    <s v="15"/>
    <s v="12"/>
    <s v="16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8.5"/>
    <s v="April"/>
    <x v="2"/>
    <n v="7"/>
    <x v="2"/>
    <n v="4"/>
    <s v="7"/>
    <s v="12"/>
    <s v="35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8.5"/>
    <s v="April"/>
    <x v="2"/>
    <n v="9"/>
    <x v="2"/>
    <n v="4"/>
    <s v="9"/>
    <s v="12"/>
    <s v="38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8.5"/>
    <s v="April"/>
    <x v="2"/>
    <n v="9"/>
    <x v="2"/>
    <n v="4"/>
    <s v="9"/>
    <s v="12"/>
    <s v="31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8.5"/>
    <s v="April"/>
    <x v="2"/>
    <n v="10"/>
    <x v="2"/>
    <n v="4"/>
    <s v="10"/>
    <s v="12"/>
    <s v="46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8.5"/>
    <s v="April"/>
    <x v="2"/>
    <n v="10"/>
    <x v="2"/>
    <n v="4"/>
    <s v="10"/>
    <s v="12"/>
    <s v="36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8.5"/>
    <s v="April"/>
    <x v="3"/>
    <n v="8"/>
    <x v="3"/>
    <n v="4"/>
    <s v="8"/>
    <s v="12"/>
    <s v="48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8.5"/>
    <s v="April"/>
    <x v="3"/>
    <n v="9"/>
    <x v="3"/>
    <n v="4"/>
    <s v="9"/>
    <s v="12"/>
    <s v="41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8.5"/>
    <s v="April"/>
    <x v="4"/>
    <n v="7"/>
    <x v="4"/>
    <n v="4"/>
    <s v="7"/>
    <s v="12"/>
    <s v="52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8.5"/>
    <s v="April"/>
    <x v="4"/>
    <n v="10"/>
    <x v="4"/>
    <n v="4"/>
    <s v="10"/>
    <s v="12"/>
    <s v="44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8.5"/>
    <s v="April"/>
    <x v="4"/>
    <n v="11"/>
    <x v="4"/>
    <n v="4"/>
    <s v="11"/>
    <s v="12"/>
    <s v="44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8.5"/>
    <s v="April"/>
    <x v="4"/>
    <n v="16"/>
    <x v="4"/>
    <n v="4"/>
    <s v="16"/>
    <s v="12"/>
    <s v="07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8.5"/>
    <s v="April"/>
    <x v="4"/>
    <n v="17"/>
    <x v="4"/>
    <n v="4"/>
    <s v="17"/>
    <s v="12"/>
    <s v="49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8.5"/>
    <s v="April"/>
    <x v="6"/>
    <n v="7"/>
    <x v="6"/>
    <n v="4"/>
    <s v="7"/>
    <s v="12"/>
    <s v="14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8.5"/>
    <s v="April"/>
    <x v="6"/>
    <n v="10"/>
    <x v="6"/>
    <n v="4"/>
    <s v="10"/>
    <s v="12"/>
    <s v="49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8.5"/>
    <s v="April"/>
    <x v="6"/>
    <n v="10"/>
    <x v="6"/>
    <n v="4"/>
    <s v="10"/>
    <s v="12"/>
    <s v="59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8.5"/>
    <s v="April"/>
    <x v="6"/>
    <n v="12"/>
    <x v="6"/>
    <n v="4"/>
    <s v="12"/>
    <s v="12"/>
    <s v="51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8.5"/>
    <s v="April"/>
    <x v="6"/>
    <n v="13"/>
    <x v="6"/>
    <n v="4"/>
    <s v="13"/>
    <s v="12"/>
    <s v="34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8.5"/>
    <s v="April"/>
    <x v="5"/>
    <n v="8"/>
    <x v="5"/>
    <n v="4"/>
    <s v="8"/>
    <s v="12"/>
    <s v="08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8.5"/>
    <s v="April"/>
    <x v="5"/>
    <n v="10"/>
    <x v="5"/>
    <n v="4"/>
    <s v="10"/>
    <s v="12"/>
    <s v="53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8.5"/>
    <s v="April"/>
    <x v="2"/>
    <n v="11"/>
    <x v="2"/>
    <n v="4"/>
    <s v="11"/>
    <s v="12"/>
    <s v="56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8.5"/>
    <s v="April"/>
    <x v="2"/>
    <n v="13"/>
    <x v="2"/>
    <n v="4"/>
    <s v="13"/>
    <s v="12"/>
    <s v="40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8.5"/>
    <s v="April"/>
    <x v="2"/>
    <n v="14"/>
    <x v="2"/>
    <n v="4"/>
    <s v="14"/>
    <s v="12"/>
    <s v="42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8.5"/>
    <s v="April"/>
    <x v="2"/>
    <n v="15"/>
    <x v="2"/>
    <n v="4"/>
    <s v="15"/>
    <s v="12"/>
    <s v="41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8.5"/>
    <s v="April"/>
    <x v="2"/>
    <n v="16"/>
    <x v="2"/>
    <n v="4"/>
    <s v="16"/>
    <s v="12"/>
    <s v="46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8.5"/>
    <s v="April"/>
    <x v="2"/>
    <n v="16"/>
    <x v="2"/>
    <n v="4"/>
    <s v="16"/>
    <s v="12"/>
    <s v="49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8.5"/>
    <s v="April"/>
    <x v="3"/>
    <n v="7"/>
    <x v="3"/>
    <n v="4"/>
    <s v="7"/>
    <s v="12"/>
    <s v="31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8.5"/>
    <s v="April"/>
    <x v="3"/>
    <n v="9"/>
    <x v="3"/>
    <n v="4"/>
    <s v="9"/>
    <s v="12"/>
    <s v="50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8.5"/>
    <s v="April"/>
    <x v="3"/>
    <n v="12"/>
    <x v="3"/>
    <n v="4"/>
    <s v="12"/>
    <s v="12"/>
    <s v="10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8.5"/>
    <s v="April"/>
    <x v="4"/>
    <n v="15"/>
    <x v="4"/>
    <n v="4"/>
    <s v="15"/>
    <s v="12"/>
    <s v="13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8.5"/>
    <s v="April"/>
    <x v="4"/>
    <n v="19"/>
    <x v="4"/>
    <n v="4"/>
    <s v="19"/>
    <s v="12"/>
    <s v="50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8.5"/>
    <s v="April"/>
    <x v="6"/>
    <n v="11"/>
    <x v="6"/>
    <n v="4"/>
    <s v="11"/>
    <s v="12"/>
    <s v="57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8.5"/>
    <s v="April"/>
    <x v="5"/>
    <n v="7"/>
    <x v="5"/>
    <n v="4"/>
    <s v="7"/>
    <s v="12"/>
    <s v="30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8.5"/>
    <s v="April"/>
    <x v="5"/>
    <n v="12"/>
    <x v="5"/>
    <n v="4"/>
    <s v="12"/>
    <s v="12"/>
    <s v="24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8.5"/>
    <s v="April"/>
    <x v="5"/>
    <n v="13"/>
    <x v="5"/>
    <n v="4"/>
    <s v="13"/>
    <s v="12"/>
    <s v="58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8.5"/>
    <s v="April"/>
    <x v="5"/>
    <n v="14"/>
    <x v="5"/>
    <n v="4"/>
    <s v="14"/>
    <s v="12"/>
    <s v="32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8.5"/>
    <s v="April"/>
    <x v="5"/>
    <n v="17"/>
    <x v="5"/>
    <n v="4"/>
    <s v="17"/>
    <s v="12"/>
    <s v="23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8.5"/>
    <s v="April"/>
    <x v="5"/>
    <n v="19"/>
    <x v="5"/>
    <n v="4"/>
    <s v="19"/>
    <s v="12"/>
    <s v="37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8.5"/>
    <s v="April"/>
    <x v="0"/>
    <n v="12"/>
    <x v="0"/>
    <n v="4"/>
    <s v="12"/>
    <s v="12"/>
    <s v="10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8.5"/>
    <s v="April"/>
    <x v="0"/>
    <n v="14"/>
    <x v="0"/>
    <n v="4"/>
    <s v="14"/>
    <s v="12"/>
    <s v="37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8.5"/>
    <s v="April"/>
    <x v="1"/>
    <n v="15"/>
    <x v="1"/>
    <n v="4"/>
    <s v="15"/>
    <s v="12"/>
    <s v="55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8.5"/>
    <s v="April"/>
    <x v="1"/>
    <n v="19"/>
    <x v="1"/>
    <n v="4"/>
    <s v="19"/>
    <s v="12"/>
    <s v="17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8.5"/>
    <s v="April"/>
    <x v="2"/>
    <n v="12"/>
    <x v="2"/>
    <n v="4"/>
    <s v="12"/>
    <s v="12"/>
    <s v="26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8.5"/>
    <s v="April"/>
    <x v="2"/>
    <n v="13"/>
    <x v="2"/>
    <n v="4"/>
    <s v="13"/>
    <s v="12"/>
    <s v="57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8.5"/>
    <s v="April"/>
    <x v="2"/>
    <n v="15"/>
    <x v="2"/>
    <n v="4"/>
    <s v="15"/>
    <s v="12"/>
    <s v="07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8.5"/>
    <s v="April"/>
    <x v="2"/>
    <n v="17"/>
    <x v="2"/>
    <n v="4"/>
    <s v="17"/>
    <s v="12"/>
    <s v="08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8.5"/>
    <s v="April"/>
    <x v="3"/>
    <n v="13"/>
    <x v="3"/>
    <n v="4"/>
    <s v="13"/>
    <s v="12"/>
    <s v="56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8.5"/>
    <s v="April"/>
    <x v="3"/>
    <n v="15"/>
    <x v="3"/>
    <n v="4"/>
    <s v="15"/>
    <s v="12"/>
    <s v="40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8.5"/>
    <s v="May"/>
    <x v="4"/>
    <n v="13"/>
    <x v="4"/>
    <n v="5"/>
    <s v="13"/>
    <s v="12"/>
    <s v="30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8.5"/>
    <s v="May"/>
    <x v="4"/>
    <n v="15"/>
    <x v="4"/>
    <n v="5"/>
    <s v="15"/>
    <s v="12"/>
    <s v="04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8.5"/>
    <s v="May"/>
    <x v="4"/>
    <n v="19"/>
    <x v="4"/>
    <n v="5"/>
    <s v="19"/>
    <s v="12"/>
    <s v="17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8.5"/>
    <s v="May"/>
    <x v="6"/>
    <n v="12"/>
    <x v="6"/>
    <n v="5"/>
    <s v="12"/>
    <s v="12"/>
    <s v="39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8.5"/>
    <s v="May"/>
    <x v="6"/>
    <n v="13"/>
    <x v="6"/>
    <n v="5"/>
    <s v="13"/>
    <s v="12"/>
    <s v="30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8.5"/>
    <s v="May"/>
    <x v="6"/>
    <n v="13"/>
    <x v="6"/>
    <n v="5"/>
    <s v="13"/>
    <s v="12"/>
    <s v="28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8.5"/>
    <s v="May"/>
    <x v="5"/>
    <n v="16"/>
    <x v="5"/>
    <n v="5"/>
    <s v="16"/>
    <s v="12"/>
    <s v="43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8.5"/>
    <s v="May"/>
    <x v="0"/>
    <n v="11"/>
    <x v="0"/>
    <n v="5"/>
    <s v="11"/>
    <s v="12"/>
    <s v="51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8.5"/>
    <s v="May"/>
    <x v="0"/>
    <n v="11"/>
    <x v="0"/>
    <n v="5"/>
    <s v="11"/>
    <s v="12"/>
    <s v="32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8.5"/>
    <s v="May"/>
    <x v="0"/>
    <n v="17"/>
    <x v="0"/>
    <n v="5"/>
    <s v="17"/>
    <s v="12"/>
    <s v="43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8.5"/>
    <s v="May"/>
    <x v="1"/>
    <n v="14"/>
    <x v="1"/>
    <n v="5"/>
    <s v="14"/>
    <s v="12"/>
    <s v="10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8.5"/>
    <s v="May"/>
    <x v="1"/>
    <n v="18"/>
    <x v="1"/>
    <n v="5"/>
    <s v="18"/>
    <s v="12"/>
    <s v="32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8.5"/>
    <s v="May"/>
    <x v="1"/>
    <n v="18"/>
    <x v="1"/>
    <n v="5"/>
    <s v="18"/>
    <s v="12"/>
    <s v="55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8.5"/>
    <s v="May"/>
    <x v="1"/>
    <n v="18"/>
    <x v="1"/>
    <n v="5"/>
    <s v="18"/>
    <s v="12"/>
    <s v="58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8.5"/>
    <s v="May"/>
    <x v="1"/>
    <n v="19"/>
    <x v="1"/>
    <n v="5"/>
    <s v="19"/>
    <s v="12"/>
    <s v="58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8.5"/>
    <s v="May"/>
    <x v="2"/>
    <n v="14"/>
    <x v="2"/>
    <n v="5"/>
    <s v="14"/>
    <s v="12"/>
    <s v="59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8.5"/>
    <s v="May"/>
    <x v="2"/>
    <n v="16"/>
    <x v="2"/>
    <n v="5"/>
    <s v="16"/>
    <s v="12"/>
    <s v="00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8.5"/>
    <s v="May"/>
    <x v="3"/>
    <n v="8"/>
    <x v="3"/>
    <n v="5"/>
    <s v="8"/>
    <s v="12"/>
    <s v="30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8.5"/>
    <s v="May"/>
    <x v="3"/>
    <n v="8"/>
    <x v="3"/>
    <n v="5"/>
    <s v="8"/>
    <s v="12"/>
    <s v="48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8.5"/>
    <s v="May"/>
    <x v="3"/>
    <n v="9"/>
    <x v="3"/>
    <n v="5"/>
    <s v="9"/>
    <s v="12"/>
    <s v="22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8.5"/>
    <s v="May"/>
    <x v="3"/>
    <n v="15"/>
    <x v="3"/>
    <n v="5"/>
    <s v="15"/>
    <s v="12"/>
    <s v="40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8.5"/>
    <s v="May"/>
    <x v="3"/>
    <n v="19"/>
    <x v="3"/>
    <n v="5"/>
    <s v="19"/>
    <s v="12"/>
    <s v="32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8.5"/>
    <s v="May"/>
    <x v="5"/>
    <n v="8"/>
    <x v="5"/>
    <n v="5"/>
    <s v="8"/>
    <s v="12"/>
    <s v="05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8.5"/>
    <s v="May"/>
    <x v="5"/>
    <n v="10"/>
    <x v="5"/>
    <n v="5"/>
    <s v="10"/>
    <s v="12"/>
    <s v="44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8.5"/>
    <s v="May"/>
    <x v="5"/>
    <n v="13"/>
    <x v="5"/>
    <n v="5"/>
    <s v="13"/>
    <s v="12"/>
    <s v="56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8.5"/>
    <s v="May"/>
    <x v="5"/>
    <n v="18"/>
    <x v="5"/>
    <n v="5"/>
    <s v="18"/>
    <s v="12"/>
    <s v="04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8.5"/>
    <s v="May"/>
    <x v="0"/>
    <n v="9"/>
    <x v="0"/>
    <n v="5"/>
    <s v="9"/>
    <s v="12"/>
    <s v="51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8.5"/>
    <s v="May"/>
    <x v="0"/>
    <n v="10"/>
    <x v="0"/>
    <n v="5"/>
    <s v="10"/>
    <s v="12"/>
    <s v="33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8.5"/>
    <s v="May"/>
    <x v="0"/>
    <n v="14"/>
    <x v="0"/>
    <n v="5"/>
    <s v="14"/>
    <s v="12"/>
    <s v="27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8.5"/>
    <s v="May"/>
    <x v="0"/>
    <n v="14"/>
    <x v="0"/>
    <n v="5"/>
    <s v="14"/>
    <s v="12"/>
    <s v="37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8.5"/>
    <s v="May"/>
    <x v="0"/>
    <n v="16"/>
    <x v="0"/>
    <n v="5"/>
    <s v="16"/>
    <s v="12"/>
    <s v="14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8.5"/>
    <s v="May"/>
    <x v="1"/>
    <n v="8"/>
    <x v="1"/>
    <n v="5"/>
    <s v="8"/>
    <s v="12"/>
    <s v="54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8.5"/>
    <s v="May"/>
    <x v="2"/>
    <n v="13"/>
    <x v="2"/>
    <n v="5"/>
    <s v="13"/>
    <s v="12"/>
    <s v="33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8.5"/>
    <s v="May"/>
    <x v="3"/>
    <n v="9"/>
    <x v="3"/>
    <n v="5"/>
    <s v="9"/>
    <s v="12"/>
    <s v="45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8.5"/>
    <s v="May"/>
    <x v="3"/>
    <n v="10"/>
    <x v="3"/>
    <n v="5"/>
    <s v="10"/>
    <s v="12"/>
    <s v="17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8.5"/>
    <s v="May"/>
    <x v="3"/>
    <n v="13"/>
    <x v="3"/>
    <n v="5"/>
    <s v="13"/>
    <s v="12"/>
    <s v="24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8.5"/>
    <s v="May"/>
    <x v="4"/>
    <n v="7"/>
    <x v="4"/>
    <n v="5"/>
    <s v="7"/>
    <s v="12"/>
    <s v="35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8.5"/>
    <s v="May"/>
    <x v="4"/>
    <n v="9"/>
    <x v="4"/>
    <n v="5"/>
    <s v="9"/>
    <s v="12"/>
    <s v="38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8.5"/>
    <s v="May"/>
    <x v="4"/>
    <n v="10"/>
    <x v="4"/>
    <n v="5"/>
    <s v="10"/>
    <s v="12"/>
    <s v="46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8.5"/>
    <s v="May"/>
    <x v="4"/>
    <n v="10"/>
    <x v="4"/>
    <n v="5"/>
    <s v="10"/>
    <s v="12"/>
    <s v="36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8.5"/>
    <s v="May"/>
    <x v="4"/>
    <n v="10"/>
    <x v="4"/>
    <n v="5"/>
    <s v="10"/>
    <s v="12"/>
    <s v="53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8.5"/>
    <s v="May"/>
    <x v="4"/>
    <n v="14"/>
    <x v="4"/>
    <n v="5"/>
    <s v="14"/>
    <s v="12"/>
    <s v="07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8.5"/>
    <s v="May"/>
    <x v="6"/>
    <n v="8"/>
    <x v="6"/>
    <n v="5"/>
    <s v="8"/>
    <s v="12"/>
    <s v="54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8.5"/>
    <s v="May"/>
    <x v="6"/>
    <n v="8"/>
    <x v="6"/>
    <n v="5"/>
    <s v="8"/>
    <s v="12"/>
    <s v="48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8.5"/>
    <s v="May"/>
    <x v="6"/>
    <n v="12"/>
    <x v="6"/>
    <n v="5"/>
    <s v="12"/>
    <s v="12"/>
    <s v="23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8.5"/>
    <s v="May"/>
    <x v="6"/>
    <n v="19"/>
    <x v="6"/>
    <n v="5"/>
    <s v="19"/>
    <s v="12"/>
    <s v="38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8.5"/>
    <s v="May"/>
    <x v="5"/>
    <n v="7"/>
    <x v="5"/>
    <n v="5"/>
    <s v="7"/>
    <s v="12"/>
    <s v="11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8.5"/>
    <s v="May"/>
    <x v="5"/>
    <n v="13"/>
    <x v="5"/>
    <n v="5"/>
    <s v="13"/>
    <s v="12"/>
    <s v="24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8.5"/>
    <s v="May"/>
    <x v="5"/>
    <n v="16"/>
    <x v="5"/>
    <n v="5"/>
    <s v="16"/>
    <s v="12"/>
    <s v="07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8.5"/>
    <s v="May"/>
    <x v="5"/>
    <n v="17"/>
    <x v="5"/>
    <n v="5"/>
    <s v="17"/>
    <s v="12"/>
    <s v="49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8.5"/>
    <s v="May"/>
    <x v="0"/>
    <n v="7"/>
    <x v="0"/>
    <n v="5"/>
    <s v="7"/>
    <s v="12"/>
    <s v="14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8.5"/>
    <s v="May"/>
    <x v="0"/>
    <n v="7"/>
    <x v="0"/>
    <n v="5"/>
    <s v="7"/>
    <s v="12"/>
    <s v="10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8.5"/>
    <s v="May"/>
    <x v="0"/>
    <n v="10"/>
    <x v="0"/>
    <n v="5"/>
    <s v="10"/>
    <s v="12"/>
    <s v="49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8.5"/>
    <s v="May"/>
    <x v="0"/>
    <n v="10"/>
    <x v="0"/>
    <n v="5"/>
    <s v="10"/>
    <s v="12"/>
    <s v="59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8.5"/>
    <s v="May"/>
    <x v="0"/>
    <n v="12"/>
    <x v="0"/>
    <n v="5"/>
    <s v="12"/>
    <s v="12"/>
    <s v="51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8.5"/>
    <s v="May"/>
    <x v="0"/>
    <n v="13"/>
    <x v="0"/>
    <n v="5"/>
    <s v="13"/>
    <s v="12"/>
    <s v="34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8.5"/>
    <s v="May"/>
    <x v="0"/>
    <n v="15"/>
    <x v="0"/>
    <n v="5"/>
    <s v="15"/>
    <s v="12"/>
    <s v="40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8.5"/>
    <s v="May"/>
    <x v="1"/>
    <n v="7"/>
    <x v="1"/>
    <n v="5"/>
    <s v="7"/>
    <s v="12"/>
    <s v="35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8.5"/>
    <s v="May"/>
    <x v="1"/>
    <n v="9"/>
    <x v="1"/>
    <n v="5"/>
    <s v="9"/>
    <s v="12"/>
    <s v="38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8.5"/>
    <s v="May"/>
    <x v="1"/>
    <n v="9"/>
    <x v="1"/>
    <n v="5"/>
    <s v="9"/>
    <s v="12"/>
    <s v="31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8.5"/>
    <s v="May"/>
    <x v="1"/>
    <n v="10"/>
    <x v="1"/>
    <n v="5"/>
    <s v="10"/>
    <s v="12"/>
    <s v="46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8.5"/>
    <s v="May"/>
    <x v="1"/>
    <n v="10"/>
    <x v="1"/>
    <n v="5"/>
    <s v="10"/>
    <s v="12"/>
    <s v="36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8.5"/>
    <s v="May"/>
    <x v="1"/>
    <n v="10"/>
    <x v="1"/>
    <n v="5"/>
    <s v="10"/>
    <s v="12"/>
    <s v="53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8.5"/>
    <s v="May"/>
    <x v="3"/>
    <n v="9"/>
    <x v="3"/>
    <n v="5"/>
    <s v="9"/>
    <s v="12"/>
    <s v="45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8.5"/>
    <s v="May"/>
    <x v="3"/>
    <n v="10"/>
    <x v="3"/>
    <n v="5"/>
    <s v="10"/>
    <s v="12"/>
    <s v="18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8.5"/>
    <s v="May"/>
    <x v="3"/>
    <n v="15"/>
    <x v="3"/>
    <n v="5"/>
    <s v="15"/>
    <s v="12"/>
    <s v="16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8.5"/>
    <s v="May"/>
    <x v="4"/>
    <n v="7"/>
    <x v="4"/>
    <n v="5"/>
    <s v="7"/>
    <s v="12"/>
    <s v="16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8.5"/>
    <s v="May"/>
    <x v="4"/>
    <n v="9"/>
    <x v="4"/>
    <n v="5"/>
    <s v="9"/>
    <s v="12"/>
    <s v="30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8.5"/>
    <s v="May"/>
    <x v="4"/>
    <n v="11"/>
    <x v="4"/>
    <n v="5"/>
    <s v="11"/>
    <s v="12"/>
    <s v="56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8.5"/>
    <s v="May"/>
    <x v="4"/>
    <n v="14"/>
    <x v="4"/>
    <n v="5"/>
    <s v="14"/>
    <s v="12"/>
    <s v="42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8.5"/>
    <s v="May"/>
    <x v="4"/>
    <n v="16"/>
    <x v="4"/>
    <n v="5"/>
    <s v="16"/>
    <s v="12"/>
    <s v="46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8.5"/>
    <s v="May"/>
    <x v="6"/>
    <n v="9"/>
    <x v="6"/>
    <n v="5"/>
    <s v="9"/>
    <s v="12"/>
    <s v="24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8.5"/>
    <s v="May"/>
    <x v="5"/>
    <n v="9"/>
    <x v="5"/>
    <n v="5"/>
    <s v="9"/>
    <s v="12"/>
    <s v="55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8.5"/>
    <s v="May"/>
    <x v="5"/>
    <n v="12"/>
    <x v="5"/>
    <n v="5"/>
    <s v="12"/>
    <s v="12"/>
    <s v="28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8.5"/>
    <s v="May"/>
    <x v="5"/>
    <n v="13"/>
    <x v="5"/>
    <n v="5"/>
    <s v="13"/>
    <s v="12"/>
    <s v="43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8.5"/>
    <s v="May"/>
    <x v="5"/>
    <n v="14"/>
    <x v="5"/>
    <n v="5"/>
    <s v="14"/>
    <s v="12"/>
    <s v="41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8.5"/>
    <s v="May"/>
    <x v="5"/>
    <n v="15"/>
    <x v="5"/>
    <n v="5"/>
    <s v="15"/>
    <s v="12"/>
    <s v="13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8.5"/>
    <s v="May"/>
    <x v="5"/>
    <n v="18"/>
    <x v="5"/>
    <n v="5"/>
    <s v="18"/>
    <s v="12"/>
    <s v="17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8.5"/>
    <s v="May"/>
    <x v="5"/>
    <n v="18"/>
    <x v="5"/>
    <n v="5"/>
    <s v="18"/>
    <s v="12"/>
    <s v="34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8.5"/>
    <s v="May"/>
    <x v="5"/>
    <n v="19"/>
    <x v="5"/>
    <n v="5"/>
    <s v="19"/>
    <s v="12"/>
    <s v="50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8.5"/>
    <s v="May"/>
    <x v="0"/>
    <n v="12"/>
    <x v="0"/>
    <n v="5"/>
    <s v="12"/>
    <s v="12"/>
    <s v="42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8.5"/>
    <s v="May"/>
    <x v="0"/>
    <n v="16"/>
    <x v="0"/>
    <n v="5"/>
    <s v="16"/>
    <s v="12"/>
    <s v="18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8.5"/>
    <s v="May"/>
    <x v="1"/>
    <n v="7"/>
    <x v="1"/>
    <n v="5"/>
    <s v="7"/>
    <s v="12"/>
    <s v="30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8.5"/>
    <s v="May"/>
    <x v="1"/>
    <n v="7"/>
    <x v="1"/>
    <n v="5"/>
    <s v="7"/>
    <s v="12"/>
    <s v="05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8.5"/>
    <s v="May"/>
    <x v="1"/>
    <n v="8"/>
    <x v="1"/>
    <n v="5"/>
    <s v="8"/>
    <s v="12"/>
    <s v="07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8.5"/>
    <s v="May"/>
    <x v="1"/>
    <n v="12"/>
    <x v="1"/>
    <n v="5"/>
    <s v="12"/>
    <s v="12"/>
    <s v="24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8.5"/>
    <s v="May"/>
    <x v="1"/>
    <n v="13"/>
    <x v="1"/>
    <n v="5"/>
    <s v="13"/>
    <s v="12"/>
    <s v="58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8.5"/>
    <s v="May"/>
    <x v="1"/>
    <n v="14"/>
    <x v="1"/>
    <n v="5"/>
    <s v="14"/>
    <s v="12"/>
    <s v="32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8.5"/>
    <s v="May"/>
    <x v="1"/>
    <n v="14"/>
    <x v="1"/>
    <n v="5"/>
    <s v="14"/>
    <s v="12"/>
    <s v="48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8.5"/>
    <s v="May"/>
    <x v="1"/>
    <n v="15"/>
    <x v="1"/>
    <n v="5"/>
    <s v="15"/>
    <s v="12"/>
    <s v="01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8.5"/>
    <s v="May"/>
    <x v="1"/>
    <n v="19"/>
    <x v="1"/>
    <n v="5"/>
    <s v="19"/>
    <s v="12"/>
    <s v="37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8.5"/>
    <s v="May"/>
    <x v="2"/>
    <n v="12"/>
    <x v="2"/>
    <n v="5"/>
    <s v="12"/>
    <s v="12"/>
    <s v="10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8.5"/>
    <s v="May"/>
    <x v="3"/>
    <n v="15"/>
    <x v="3"/>
    <n v="5"/>
    <s v="15"/>
    <s v="12"/>
    <s v="55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8.5"/>
    <s v="May"/>
    <x v="3"/>
    <n v="19"/>
    <x v="3"/>
    <n v="5"/>
    <s v="19"/>
    <s v="12"/>
    <s v="17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8.5"/>
    <s v="May"/>
    <x v="4"/>
    <n v="13"/>
    <x v="4"/>
    <n v="5"/>
    <s v="13"/>
    <s v="12"/>
    <s v="39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8.5"/>
    <s v="May"/>
    <x v="4"/>
    <n v="15"/>
    <x v="4"/>
    <n v="5"/>
    <s v="15"/>
    <s v="12"/>
    <s v="07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8.5"/>
    <s v="May"/>
    <x v="6"/>
    <n v="8"/>
    <x v="6"/>
    <n v="5"/>
    <s v="8"/>
    <s v="12"/>
    <s v="09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8.5"/>
    <s v="May"/>
    <x v="6"/>
    <n v="9"/>
    <x v="6"/>
    <n v="5"/>
    <s v="9"/>
    <s v="12"/>
    <s v="54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8.5"/>
    <s v="May"/>
    <x v="6"/>
    <n v="10"/>
    <x v="6"/>
    <n v="5"/>
    <s v="10"/>
    <s v="12"/>
    <s v="36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8.5"/>
    <s v="May"/>
    <x v="6"/>
    <n v="11"/>
    <x v="6"/>
    <n v="5"/>
    <s v="11"/>
    <s v="12"/>
    <s v="44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8.5"/>
    <s v="May"/>
    <x v="6"/>
    <n v="14"/>
    <x v="6"/>
    <n v="5"/>
    <s v="14"/>
    <s v="12"/>
    <s v="10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8.5"/>
    <s v="May"/>
    <x v="6"/>
    <n v="15"/>
    <x v="6"/>
    <n v="5"/>
    <s v="15"/>
    <s v="12"/>
    <s v="16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8.5"/>
    <s v="May"/>
    <x v="6"/>
    <n v="18"/>
    <x v="6"/>
    <n v="5"/>
    <s v="18"/>
    <s v="12"/>
    <s v="26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8.5"/>
    <s v="May"/>
    <x v="6"/>
    <n v="18"/>
    <x v="6"/>
    <n v="5"/>
    <s v="18"/>
    <s v="12"/>
    <s v="17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8.5"/>
    <s v="May"/>
    <x v="5"/>
    <n v="7"/>
    <x v="5"/>
    <n v="5"/>
    <s v="7"/>
    <s v="12"/>
    <s v="35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8.5"/>
    <s v="May"/>
    <x v="5"/>
    <n v="15"/>
    <x v="5"/>
    <n v="5"/>
    <s v="15"/>
    <s v="12"/>
    <s v="13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8.5"/>
    <s v="May"/>
    <x v="5"/>
    <n v="17"/>
    <x v="5"/>
    <n v="5"/>
    <s v="17"/>
    <s v="12"/>
    <s v="43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8.5"/>
    <s v="May"/>
    <x v="4"/>
    <n v="13"/>
    <x v="4"/>
    <n v="5"/>
    <s v="13"/>
    <s v="12"/>
    <s v="58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8.5"/>
    <s v="May"/>
    <x v="4"/>
    <n v="14"/>
    <x v="4"/>
    <n v="5"/>
    <s v="14"/>
    <s v="12"/>
    <s v="38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8.5"/>
    <s v="May"/>
    <x v="4"/>
    <n v="15"/>
    <x v="4"/>
    <n v="5"/>
    <s v="15"/>
    <s v="12"/>
    <s v="48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8.5"/>
    <s v="May"/>
    <x v="4"/>
    <n v="15"/>
    <x v="4"/>
    <n v="5"/>
    <s v="15"/>
    <s v="12"/>
    <s v="23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8.5"/>
    <s v="May"/>
    <x v="6"/>
    <n v="16"/>
    <x v="6"/>
    <n v="5"/>
    <s v="16"/>
    <s v="12"/>
    <s v="49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8.5"/>
    <s v="May"/>
    <x v="6"/>
    <n v="18"/>
    <x v="6"/>
    <n v="5"/>
    <s v="18"/>
    <s v="12"/>
    <s v="58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8.5"/>
    <s v="May"/>
    <x v="5"/>
    <n v="10"/>
    <x v="5"/>
    <n v="5"/>
    <s v="10"/>
    <s v="12"/>
    <s v="16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8.5"/>
    <s v="May"/>
    <x v="5"/>
    <n v="12"/>
    <x v="5"/>
    <n v="5"/>
    <s v="12"/>
    <s v="12"/>
    <s v="54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8.5"/>
    <s v="May"/>
    <x v="5"/>
    <n v="14"/>
    <x v="5"/>
    <n v="5"/>
    <s v="14"/>
    <s v="12"/>
    <s v="53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8.5"/>
    <s v="May"/>
    <x v="5"/>
    <n v="16"/>
    <x v="5"/>
    <n v="5"/>
    <s v="16"/>
    <s v="12"/>
    <s v="50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8.5"/>
    <s v="May"/>
    <x v="0"/>
    <n v="12"/>
    <x v="0"/>
    <n v="5"/>
    <s v="12"/>
    <s v="12"/>
    <s v="37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8.5"/>
    <s v="May"/>
    <x v="0"/>
    <n v="17"/>
    <x v="0"/>
    <n v="5"/>
    <s v="17"/>
    <s v="12"/>
    <s v="09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8.5"/>
    <s v="May"/>
    <x v="1"/>
    <n v="9"/>
    <x v="1"/>
    <n v="5"/>
    <s v="9"/>
    <s v="12"/>
    <s v="17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8.5"/>
    <s v="May"/>
    <x v="1"/>
    <n v="14"/>
    <x v="1"/>
    <n v="5"/>
    <s v="14"/>
    <s v="12"/>
    <s v="41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8.5"/>
    <s v="May"/>
    <x v="1"/>
    <n v="15"/>
    <x v="1"/>
    <n v="5"/>
    <s v="15"/>
    <s v="12"/>
    <s v="00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8.5"/>
    <s v="May"/>
    <x v="2"/>
    <n v="8"/>
    <x v="2"/>
    <n v="5"/>
    <s v="8"/>
    <s v="12"/>
    <s v="41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8.5"/>
    <s v="May"/>
    <x v="2"/>
    <n v="9"/>
    <x v="2"/>
    <n v="5"/>
    <s v="9"/>
    <s v="12"/>
    <s v="12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8.5"/>
    <s v="May"/>
    <x v="2"/>
    <n v="17"/>
    <x v="2"/>
    <n v="5"/>
    <s v="17"/>
    <s v="12"/>
    <s v="50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8.5"/>
    <s v="May"/>
    <x v="3"/>
    <n v="8"/>
    <x v="3"/>
    <n v="5"/>
    <s v="8"/>
    <s v="12"/>
    <s v="46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8.5"/>
    <s v="May"/>
    <x v="3"/>
    <n v="8"/>
    <x v="3"/>
    <n v="5"/>
    <s v="8"/>
    <s v="12"/>
    <s v="35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8.5"/>
    <s v="May"/>
    <x v="3"/>
    <n v="10"/>
    <x v="3"/>
    <n v="5"/>
    <s v="10"/>
    <s v="12"/>
    <s v="20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8.5"/>
    <s v="May"/>
    <x v="3"/>
    <n v="12"/>
    <x v="3"/>
    <n v="5"/>
    <s v="12"/>
    <s v="12"/>
    <s v="14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8.5"/>
    <s v="May"/>
    <x v="4"/>
    <n v="8"/>
    <x v="4"/>
    <n v="5"/>
    <s v="8"/>
    <s v="12"/>
    <s v="48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8.5"/>
    <s v="May"/>
    <x v="4"/>
    <n v="10"/>
    <x v="4"/>
    <n v="5"/>
    <s v="10"/>
    <s v="12"/>
    <s v="12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8.5"/>
    <s v="May"/>
    <x v="4"/>
    <n v="16"/>
    <x v="4"/>
    <n v="5"/>
    <s v="16"/>
    <s v="12"/>
    <s v="50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8.5"/>
    <s v="May"/>
    <x v="6"/>
    <n v="7"/>
    <x v="6"/>
    <n v="5"/>
    <s v="7"/>
    <s v="12"/>
    <s v="38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8.5"/>
    <s v="May"/>
    <x v="6"/>
    <n v="7"/>
    <x v="6"/>
    <n v="5"/>
    <s v="7"/>
    <s v="12"/>
    <s v="46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8.5"/>
    <s v="May"/>
    <x v="6"/>
    <n v="9"/>
    <x v="6"/>
    <n v="5"/>
    <s v="9"/>
    <s v="12"/>
    <s v="25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8.5"/>
    <s v="May"/>
    <x v="6"/>
    <n v="10"/>
    <x v="6"/>
    <n v="5"/>
    <s v="10"/>
    <s v="12"/>
    <s v="19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8.5"/>
    <s v="May"/>
    <x v="6"/>
    <n v="19"/>
    <x v="6"/>
    <n v="5"/>
    <s v="19"/>
    <s v="12"/>
    <s v="14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8.5"/>
    <s v="May"/>
    <x v="5"/>
    <n v="10"/>
    <x v="5"/>
    <n v="5"/>
    <s v="10"/>
    <s v="12"/>
    <s v="27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8.5"/>
    <s v="May"/>
    <x v="5"/>
    <n v="11"/>
    <x v="5"/>
    <n v="5"/>
    <s v="11"/>
    <s v="12"/>
    <s v="17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8.5"/>
    <s v="May"/>
    <x v="5"/>
    <n v="18"/>
    <x v="5"/>
    <n v="5"/>
    <s v="18"/>
    <s v="12"/>
    <s v="25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8.5"/>
    <s v="May"/>
    <x v="0"/>
    <n v="8"/>
    <x v="0"/>
    <n v="5"/>
    <s v="8"/>
    <s v="12"/>
    <s v="18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8.5"/>
    <s v="May"/>
    <x v="0"/>
    <n v="16"/>
    <x v="0"/>
    <n v="5"/>
    <s v="16"/>
    <s v="12"/>
    <s v="23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8.5"/>
    <s v="May"/>
    <x v="0"/>
    <n v="18"/>
    <x v="0"/>
    <n v="5"/>
    <s v="18"/>
    <s v="12"/>
    <s v="11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8.5"/>
    <s v="May"/>
    <x v="1"/>
    <n v="10"/>
    <x v="1"/>
    <n v="5"/>
    <s v="10"/>
    <s v="12"/>
    <s v="37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8.5"/>
    <s v="May"/>
    <x v="1"/>
    <n v="10"/>
    <x v="1"/>
    <n v="5"/>
    <s v="10"/>
    <s v="12"/>
    <s v="31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8.5"/>
    <s v="May"/>
    <x v="1"/>
    <n v="10"/>
    <x v="1"/>
    <n v="5"/>
    <s v="10"/>
    <s v="12"/>
    <s v="35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8.5"/>
    <s v="May"/>
    <x v="2"/>
    <n v="8"/>
    <x v="2"/>
    <n v="5"/>
    <s v="8"/>
    <s v="12"/>
    <s v="41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8.5"/>
    <s v="May"/>
    <x v="2"/>
    <n v="8"/>
    <x v="2"/>
    <n v="5"/>
    <s v="8"/>
    <s v="12"/>
    <s v="34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8.5"/>
    <s v="May"/>
    <x v="2"/>
    <n v="11"/>
    <x v="2"/>
    <n v="5"/>
    <s v="11"/>
    <s v="12"/>
    <s v="42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8.5"/>
    <s v="May"/>
    <x v="2"/>
    <n v="11"/>
    <x v="2"/>
    <n v="5"/>
    <s v="11"/>
    <s v="12"/>
    <s v="20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8.5"/>
    <s v="May"/>
    <x v="2"/>
    <n v="12"/>
    <x v="2"/>
    <n v="5"/>
    <s v="12"/>
    <s v="12"/>
    <s v="59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8.5"/>
    <s v="May"/>
    <x v="2"/>
    <n v="12"/>
    <x v="2"/>
    <n v="5"/>
    <s v="12"/>
    <s v="12"/>
    <s v="56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8.5"/>
    <s v="May"/>
    <x v="2"/>
    <n v="13"/>
    <x v="2"/>
    <n v="5"/>
    <s v="13"/>
    <s v="12"/>
    <s v="27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8.5"/>
    <s v="May"/>
    <x v="2"/>
    <n v="15"/>
    <x v="2"/>
    <n v="5"/>
    <s v="15"/>
    <s v="12"/>
    <s v="54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8.5"/>
    <s v="May"/>
    <x v="3"/>
    <n v="7"/>
    <x v="3"/>
    <n v="5"/>
    <s v="7"/>
    <s v="12"/>
    <s v="02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8.5"/>
    <s v="May"/>
    <x v="3"/>
    <n v="8"/>
    <x v="3"/>
    <n v="5"/>
    <s v="8"/>
    <s v="12"/>
    <s v="05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8.5"/>
    <s v="May"/>
    <x v="3"/>
    <n v="9"/>
    <x v="3"/>
    <n v="5"/>
    <s v="9"/>
    <s v="12"/>
    <s v="25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8.5"/>
    <s v="May"/>
    <x v="4"/>
    <n v="6"/>
    <x v="4"/>
    <n v="5"/>
    <s v="6"/>
    <s v="12"/>
    <s v="05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8.5"/>
    <s v="May"/>
    <x v="4"/>
    <n v="7"/>
    <x v="4"/>
    <n v="5"/>
    <s v="7"/>
    <s v="12"/>
    <s v="46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8.5"/>
    <s v="May"/>
    <x v="4"/>
    <n v="9"/>
    <x v="4"/>
    <n v="5"/>
    <s v="9"/>
    <s v="12"/>
    <s v="42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8.5"/>
    <s v="May"/>
    <x v="4"/>
    <n v="13"/>
    <x v="4"/>
    <n v="5"/>
    <s v="13"/>
    <s v="12"/>
    <s v="39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8.5"/>
    <s v="May"/>
    <x v="6"/>
    <n v="9"/>
    <x v="6"/>
    <n v="5"/>
    <s v="9"/>
    <s v="12"/>
    <s v="06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8.5"/>
    <s v="May"/>
    <x v="6"/>
    <n v="12"/>
    <x v="6"/>
    <n v="5"/>
    <s v="12"/>
    <s v="12"/>
    <s v="01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8.5"/>
    <s v="May"/>
    <x v="6"/>
    <n v="16"/>
    <x v="6"/>
    <n v="5"/>
    <s v="16"/>
    <s v="12"/>
    <s v="45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8.5"/>
    <s v="May"/>
    <x v="5"/>
    <n v="8"/>
    <x v="5"/>
    <n v="5"/>
    <s v="8"/>
    <s v="12"/>
    <s v="24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8.5"/>
    <s v="May"/>
    <x v="5"/>
    <n v="10"/>
    <x v="5"/>
    <n v="5"/>
    <s v="10"/>
    <s v="12"/>
    <s v="11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8.5"/>
    <s v="May"/>
    <x v="5"/>
    <n v="10"/>
    <x v="5"/>
    <n v="5"/>
    <s v="10"/>
    <s v="12"/>
    <s v="44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8.5"/>
    <s v="May"/>
    <x v="5"/>
    <n v="11"/>
    <x v="5"/>
    <n v="5"/>
    <s v="11"/>
    <s v="12"/>
    <s v="28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8.5"/>
    <s v="May"/>
    <x v="0"/>
    <n v="10"/>
    <x v="0"/>
    <n v="5"/>
    <s v="10"/>
    <s v="12"/>
    <s v="53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8.5"/>
    <s v="May"/>
    <x v="1"/>
    <n v="6"/>
    <x v="1"/>
    <n v="5"/>
    <s v="6"/>
    <s v="12"/>
    <s v="23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8.5"/>
    <s v="May"/>
    <x v="1"/>
    <n v="10"/>
    <x v="1"/>
    <n v="5"/>
    <s v="10"/>
    <s v="12"/>
    <s v="18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8.5"/>
    <s v="May"/>
    <x v="1"/>
    <n v="18"/>
    <x v="1"/>
    <n v="5"/>
    <s v="18"/>
    <s v="12"/>
    <s v="08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8.5"/>
    <s v="May"/>
    <x v="2"/>
    <n v="9"/>
    <x v="2"/>
    <n v="5"/>
    <s v="9"/>
    <s v="12"/>
    <s v="27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8.5"/>
    <s v="May"/>
    <x v="3"/>
    <n v="9"/>
    <x v="3"/>
    <n v="5"/>
    <s v="9"/>
    <s v="12"/>
    <s v="13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8.5"/>
    <s v="May"/>
    <x v="4"/>
    <n v="8"/>
    <x v="4"/>
    <n v="5"/>
    <s v="8"/>
    <s v="12"/>
    <s v="05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8.5"/>
    <s v="May"/>
    <x v="4"/>
    <n v="10"/>
    <x v="4"/>
    <n v="5"/>
    <s v="10"/>
    <s v="12"/>
    <s v="01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8.5"/>
    <s v="May"/>
    <x v="4"/>
    <n v="17"/>
    <x v="4"/>
    <n v="5"/>
    <s v="17"/>
    <s v="12"/>
    <s v="30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8.5"/>
    <s v="May"/>
    <x v="4"/>
    <n v="17"/>
    <x v="4"/>
    <n v="5"/>
    <s v="17"/>
    <s v="12"/>
    <s v="07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8.5"/>
    <s v="May"/>
    <x v="6"/>
    <n v="7"/>
    <x v="6"/>
    <n v="5"/>
    <s v="7"/>
    <s v="12"/>
    <s v="24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8.5"/>
    <s v="May"/>
    <x v="6"/>
    <n v="7"/>
    <x v="6"/>
    <n v="5"/>
    <s v="7"/>
    <s v="12"/>
    <s v="13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8.5"/>
    <s v="May"/>
    <x v="6"/>
    <n v="15"/>
    <x v="6"/>
    <n v="5"/>
    <s v="15"/>
    <s v="12"/>
    <s v="35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8.5"/>
    <s v="May"/>
    <x v="6"/>
    <n v="17"/>
    <x v="6"/>
    <n v="5"/>
    <s v="17"/>
    <s v="12"/>
    <s v="32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8.5"/>
    <s v="May"/>
    <x v="6"/>
    <n v="18"/>
    <x v="6"/>
    <n v="5"/>
    <s v="18"/>
    <s v="12"/>
    <s v="53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8.5"/>
    <s v="May"/>
    <x v="5"/>
    <n v="12"/>
    <x v="5"/>
    <n v="5"/>
    <s v="12"/>
    <s v="12"/>
    <s v="47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8.5"/>
    <s v="May"/>
    <x v="5"/>
    <n v="16"/>
    <x v="5"/>
    <n v="5"/>
    <s v="16"/>
    <s v="12"/>
    <s v="16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8.5"/>
    <s v="May"/>
    <x v="1"/>
    <n v="6"/>
    <x v="1"/>
    <n v="5"/>
    <s v="6"/>
    <s v="12"/>
    <s v="10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8.5"/>
    <s v="May"/>
    <x v="1"/>
    <n v="8"/>
    <x v="1"/>
    <n v="5"/>
    <s v="8"/>
    <s v="12"/>
    <s v="16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8.5"/>
    <s v="May"/>
    <x v="1"/>
    <n v="18"/>
    <x v="1"/>
    <n v="5"/>
    <s v="18"/>
    <s v="12"/>
    <s v="17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8.5"/>
    <s v="May"/>
    <x v="3"/>
    <n v="16"/>
    <x v="3"/>
    <n v="5"/>
    <s v="16"/>
    <s v="12"/>
    <s v="30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8.5"/>
    <s v="May"/>
    <x v="4"/>
    <n v="10"/>
    <x v="4"/>
    <n v="5"/>
    <s v="10"/>
    <s v="12"/>
    <s v="27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8.5"/>
    <s v="May"/>
    <x v="4"/>
    <n v="13"/>
    <x v="4"/>
    <n v="5"/>
    <s v="13"/>
    <s v="12"/>
    <s v="06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8.5"/>
    <s v="May"/>
    <x v="6"/>
    <n v="9"/>
    <x v="6"/>
    <n v="5"/>
    <s v="9"/>
    <s v="12"/>
    <s v="23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8.5"/>
    <s v="May"/>
    <x v="6"/>
    <n v="10"/>
    <x v="6"/>
    <n v="5"/>
    <s v="10"/>
    <s v="12"/>
    <s v="35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8.5"/>
    <s v="May"/>
    <x v="6"/>
    <n v="17"/>
    <x v="6"/>
    <n v="5"/>
    <s v="17"/>
    <s v="12"/>
    <s v="55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8.5"/>
    <s v="May"/>
    <x v="5"/>
    <n v="8"/>
    <x v="5"/>
    <n v="5"/>
    <s v="8"/>
    <s v="12"/>
    <s v="37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8.5"/>
    <s v="May"/>
    <x v="5"/>
    <n v="10"/>
    <x v="5"/>
    <n v="5"/>
    <s v="10"/>
    <s v="12"/>
    <s v="18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8.5"/>
    <s v="May"/>
    <x v="5"/>
    <n v="16"/>
    <x v="5"/>
    <n v="5"/>
    <s v="16"/>
    <s v="12"/>
    <s v="19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8.5"/>
    <s v="May"/>
    <x v="4"/>
    <n v="11"/>
    <x v="4"/>
    <n v="5"/>
    <s v="11"/>
    <s v="12"/>
    <s v="32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8.5"/>
    <s v="May"/>
    <x v="4"/>
    <n v="11"/>
    <x v="4"/>
    <n v="5"/>
    <s v="11"/>
    <s v="12"/>
    <s v="20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8.5"/>
    <s v="May"/>
    <x v="4"/>
    <n v="12"/>
    <x v="4"/>
    <n v="5"/>
    <s v="12"/>
    <s v="12"/>
    <s v="31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8.5"/>
    <s v="May"/>
    <x v="4"/>
    <n v="13"/>
    <x v="4"/>
    <n v="5"/>
    <s v="13"/>
    <s v="12"/>
    <s v="00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8.5"/>
    <s v="May"/>
    <x v="4"/>
    <n v="16"/>
    <x v="4"/>
    <n v="5"/>
    <s v="16"/>
    <s v="12"/>
    <s v="09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8.5"/>
    <s v="May"/>
    <x v="4"/>
    <n v="17"/>
    <x v="4"/>
    <n v="5"/>
    <s v="17"/>
    <s v="12"/>
    <s v="11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8.5"/>
    <s v="May"/>
    <x v="4"/>
    <n v="17"/>
    <x v="4"/>
    <n v="5"/>
    <s v="17"/>
    <s v="12"/>
    <s v="04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8.5"/>
    <s v="May"/>
    <x v="4"/>
    <n v="18"/>
    <x v="4"/>
    <n v="5"/>
    <s v="18"/>
    <s v="12"/>
    <s v="35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8.5"/>
    <s v="May"/>
    <x v="6"/>
    <n v="10"/>
    <x v="6"/>
    <n v="5"/>
    <s v="10"/>
    <s v="12"/>
    <s v="38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8.5"/>
    <s v="May"/>
    <x v="6"/>
    <n v="13"/>
    <x v="6"/>
    <n v="5"/>
    <s v="13"/>
    <s v="12"/>
    <s v="18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8.5"/>
    <s v="May"/>
    <x v="6"/>
    <n v="16"/>
    <x v="6"/>
    <n v="5"/>
    <s v="16"/>
    <s v="12"/>
    <s v="02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8.5"/>
    <s v="May"/>
    <x v="5"/>
    <n v="17"/>
    <x v="5"/>
    <n v="5"/>
    <s v="17"/>
    <s v="12"/>
    <s v="38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8.5"/>
    <s v="May"/>
    <x v="0"/>
    <n v="8"/>
    <x v="0"/>
    <n v="5"/>
    <s v="8"/>
    <s v="12"/>
    <s v="17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8.5"/>
    <s v="May"/>
    <x v="0"/>
    <n v="10"/>
    <x v="0"/>
    <n v="5"/>
    <s v="10"/>
    <s v="12"/>
    <s v="27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8.5"/>
    <s v="May"/>
    <x v="0"/>
    <n v="12"/>
    <x v="0"/>
    <n v="5"/>
    <s v="12"/>
    <s v="12"/>
    <s v="45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8.5"/>
    <s v="May"/>
    <x v="0"/>
    <n v="13"/>
    <x v="0"/>
    <n v="5"/>
    <s v="13"/>
    <s v="12"/>
    <s v="06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8.5"/>
    <s v="May"/>
    <x v="0"/>
    <n v="13"/>
    <x v="0"/>
    <n v="5"/>
    <s v="13"/>
    <s v="12"/>
    <s v="13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8.5"/>
    <s v="May"/>
    <x v="0"/>
    <n v="17"/>
    <x v="0"/>
    <n v="5"/>
    <s v="17"/>
    <s v="12"/>
    <s v="30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8.5"/>
    <s v="May"/>
    <x v="0"/>
    <n v="19"/>
    <x v="0"/>
    <n v="5"/>
    <s v="19"/>
    <s v="12"/>
    <s v="49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8.5"/>
    <s v="May"/>
    <x v="1"/>
    <n v="8"/>
    <x v="1"/>
    <n v="5"/>
    <s v="8"/>
    <s v="12"/>
    <s v="17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8.5"/>
    <s v="May"/>
    <x v="1"/>
    <n v="10"/>
    <x v="1"/>
    <n v="5"/>
    <s v="10"/>
    <s v="12"/>
    <s v="45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8.5"/>
    <s v="May"/>
    <x v="1"/>
    <n v="13"/>
    <x v="1"/>
    <n v="5"/>
    <s v="13"/>
    <s v="12"/>
    <s v="26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8.5"/>
    <s v="May"/>
    <x v="1"/>
    <n v="14"/>
    <x v="1"/>
    <n v="5"/>
    <s v="14"/>
    <s v="12"/>
    <s v="14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8.5"/>
    <s v="May"/>
    <x v="1"/>
    <n v="16"/>
    <x v="1"/>
    <n v="5"/>
    <s v="16"/>
    <s v="12"/>
    <s v="45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8.5"/>
    <s v="May"/>
    <x v="1"/>
    <n v="19"/>
    <x v="1"/>
    <n v="5"/>
    <s v="19"/>
    <s v="12"/>
    <s v="09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8.5"/>
    <s v="May"/>
    <x v="2"/>
    <n v="8"/>
    <x v="2"/>
    <n v="5"/>
    <s v="8"/>
    <s v="12"/>
    <s v="43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8.5"/>
    <s v="May"/>
    <x v="2"/>
    <n v="9"/>
    <x v="2"/>
    <n v="5"/>
    <s v="9"/>
    <s v="12"/>
    <s v="51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8.5"/>
    <s v="May"/>
    <x v="2"/>
    <n v="16"/>
    <x v="2"/>
    <n v="5"/>
    <s v="16"/>
    <s v="12"/>
    <s v="06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8.5"/>
    <s v="May"/>
    <x v="3"/>
    <n v="8"/>
    <x v="3"/>
    <n v="5"/>
    <s v="8"/>
    <s v="12"/>
    <s v="14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8.5"/>
    <s v="May"/>
    <x v="3"/>
    <n v="12"/>
    <x v="3"/>
    <n v="5"/>
    <s v="12"/>
    <s v="12"/>
    <s v="19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8.5"/>
    <s v="May"/>
    <x v="3"/>
    <n v="15"/>
    <x v="3"/>
    <n v="5"/>
    <s v="15"/>
    <s v="12"/>
    <s v="06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8.5"/>
    <s v="May"/>
    <x v="4"/>
    <n v="11"/>
    <x v="4"/>
    <n v="5"/>
    <s v="11"/>
    <s v="12"/>
    <s v="56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8.5"/>
    <s v="May"/>
    <x v="4"/>
    <n v="12"/>
    <x v="4"/>
    <n v="5"/>
    <s v="12"/>
    <s v="12"/>
    <s v="06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8.5"/>
    <s v="May"/>
    <x v="4"/>
    <n v="13"/>
    <x v="4"/>
    <n v="5"/>
    <s v="13"/>
    <s v="12"/>
    <s v="54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8.5"/>
    <s v="May"/>
    <x v="4"/>
    <n v="15"/>
    <x v="4"/>
    <n v="5"/>
    <s v="15"/>
    <s v="12"/>
    <s v="31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8.5"/>
    <s v="May"/>
    <x v="4"/>
    <n v="16"/>
    <x v="4"/>
    <n v="5"/>
    <s v="16"/>
    <s v="12"/>
    <s v="35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8.5"/>
    <s v="May"/>
    <x v="6"/>
    <n v="7"/>
    <x v="6"/>
    <n v="5"/>
    <s v="7"/>
    <s v="12"/>
    <s v="25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8.5"/>
    <s v="May"/>
    <x v="6"/>
    <n v="8"/>
    <x v="6"/>
    <n v="5"/>
    <s v="8"/>
    <s v="12"/>
    <s v="15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8.5"/>
    <s v="May"/>
    <x v="6"/>
    <n v="9"/>
    <x v="6"/>
    <n v="5"/>
    <s v="9"/>
    <s v="12"/>
    <s v="41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8.5"/>
    <s v="May"/>
    <x v="6"/>
    <n v="10"/>
    <x v="6"/>
    <n v="5"/>
    <s v="10"/>
    <s v="12"/>
    <s v="43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8.5"/>
    <s v="May"/>
    <x v="6"/>
    <n v="10"/>
    <x v="6"/>
    <n v="5"/>
    <s v="10"/>
    <s v="12"/>
    <s v="50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8.5"/>
    <s v="May"/>
    <x v="6"/>
    <n v="10"/>
    <x v="6"/>
    <n v="5"/>
    <s v="10"/>
    <s v="12"/>
    <s v="17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8.5"/>
    <s v="May"/>
    <x v="5"/>
    <n v="11"/>
    <x v="5"/>
    <n v="5"/>
    <s v="11"/>
    <s v="12"/>
    <s v="04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8.5"/>
    <s v="May"/>
    <x v="5"/>
    <n v="12"/>
    <x v="5"/>
    <n v="5"/>
    <s v="12"/>
    <s v="12"/>
    <s v="01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8.5"/>
    <s v="May"/>
    <x v="5"/>
    <n v="13"/>
    <x v="5"/>
    <n v="5"/>
    <s v="13"/>
    <s v="12"/>
    <s v="56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8.5"/>
    <s v="May"/>
    <x v="0"/>
    <n v="6"/>
    <x v="0"/>
    <n v="5"/>
    <s v="6"/>
    <s v="12"/>
    <s v="39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8.5"/>
    <s v="May"/>
    <x v="0"/>
    <n v="7"/>
    <x v="0"/>
    <n v="5"/>
    <s v="7"/>
    <s v="12"/>
    <s v="27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8.5"/>
    <s v="May"/>
    <x v="0"/>
    <n v="14"/>
    <x v="0"/>
    <n v="5"/>
    <s v="14"/>
    <s v="12"/>
    <s v="12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8.5"/>
    <s v="May"/>
    <x v="0"/>
    <n v="14"/>
    <x v="0"/>
    <n v="5"/>
    <s v="14"/>
    <s v="12"/>
    <s v="44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8.5"/>
    <s v="May"/>
    <x v="0"/>
    <n v="15"/>
    <x v="0"/>
    <n v="5"/>
    <s v="15"/>
    <s v="12"/>
    <s v="27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8.5"/>
    <s v="May"/>
    <x v="1"/>
    <n v="6"/>
    <x v="1"/>
    <n v="5"/>
    <s v="6"/>
    <s v="12"/>
    <s v="28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8.5"/>
    <s v="May"/>
    <x v="1"/>
    <n v="8"/>
    <x v="1"/>
    <n v="5"/>
    <s v="8"/>
    <s v="12"/>
    <s v="09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8.5"/>
    <s v="May"/>
    <x v="1"/>
    <n v="9"/>
    <x v="1"/>
    <n v="5"/>
    <s v="9"/>
    <s v="12"/>
    <s v="27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8.5"/>
    <s v="May"/>
    <x v="1"/>
    <n v="10"/>
    <x v="1"/>
    <n v="5"/>
    <s v="10"/>
    <s v="12"/>
    <s v="27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8.5"/>
    <s v="May"/>
    <x v="1"/>
    <n v="10"/>
    <x v="1"/>
    <n v="5"/>
    <s v="10"/>
    <s v="12"/>
    <s v="06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8.5"/>
    <s v="May"/>
    <x v="1"/>
    <n v="14"/>
    <x v="1"/>
    <n v="5"/>
    <s v="14"/>
    <s v="12"/>
    <s v="03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8.5"/>
    <s v="May"/>
    <x v="1"/>
    <n v="17"/>
    <x v="1"/>
    <n v="5"/>
    <s v="17"/>
    <s v="12"/>
    <s v="28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8.5"/>
    <s v="May"/>
    <x v="2"/>
    <n v="8"/>
    <x v="2"/>
    <n v="5"/>
    <s v="8"/>
    <s v="12"/>
    <s v="22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8.5"/>
    <s v="May"/>
    <x v="2"/>
    <n v="9"/>
    <x v="2"/>
    <n v="5"/>
    <s v="9"/>
    <s v="12"/>
    <s v="18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8.5"/>
    <s v="May"/>
    <x v="2"/>
    <n v="9"/>
    <x v="2"/>
    <n v="5"/>
    <s v="9"/>
    <s v="12"/>
    <s v="00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8.5"/>
    <s v="May"/>
    <x v="2"/>
    <n v="9"/>
    <x v="2"/>
    <n v="5"/>
    <s v="9"/>
    <s v="12"/>
    <s v="07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8.5"/>
    <s v="May"/>
    <x v="2"/>
    <n v="10"/>
    <x v="2"/>
    <n v="5"/>
    <s v="10"/>
    <s v="12"/>
    <s v="50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8.5"/>
    <s v="May"/>
    <x v="3"/>
    <n v="8"/>
    <x v="3"/>
    <n v="5"/>
    <s v="8"/>
    <s v="12"/>
    <s v="53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8.5"/>
    <s v="May"/>
    <x v="3"/>
    <n v="9"/>
    <x v="3"/>
    <n v="5"/>
    <s v="9"/>
    <s v="12"/>
    <s v="01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8.5"/>
    <s v="May"/>
    <x v="3"/>
    <n v="10"/>
    <x v="3"/>
    <n v="5"/>
    <s v="10"/>
    <s v="12"/>
    <s v="49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8.5"/>
    <s v="May"/>
    <x v="3"/>
    <n v="10"/>
    <x v="3"/>
    <n v="5"/>
    <s v="10"/>
    <s v="12"/>
    <s v="14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8.5"/>
    <s v="May"/>
    <x v="3"/>
    <n v="11"/>
    <x v="3"/>
    <n v="5"/>
    <s v="11"/>
    <s v="12"/>
    <s v="27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8.5"/>
    <s v="May"/>
    <x v="4"/>
    <n v="7"/>
    <x v="4"/>
    <n v="5"/>
    <s v="7"/>
    <s v="12"/>
    <s v="28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8.5"/>
    <s v="May"/>
    <x v="4"/>
    <n v="9"/>
    <x v="4"/>
    <n v="5"/>
    <s v="9"/>
    <s v="12"/>
    <s v="12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8.5"/>
    <s v="May"/>
    <x v="4"/>
    <n v="19"/>
    <x v="4"/>
    <n v="5"/>
    <s v="19"/>
    <s v="12"/>
    <s v="01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8.5"/>
    <s v="May"/>
    <x v="6"/>
    <n v="6"/>
    <x v="6"/>
    <n v="5"/>
    <s v="6"/>
    <s v="12"/>
    <s v="48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8.5"/>
    <s v="May"/>
    <x v="6"/>
    <n v="10"/>
    <x v="6"/>
    <n v="5"/>
    <s v="10"/>
    <s v="12"/>
    <s v="45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8.5"/>
    <s v="May"/>
    <x v="5"/>
    <n v="8"/>
    <x v="5"/>
    <n v="5"/>
    <s v="8"/>
    <s v="12"/>
    <s v="28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8.5"/>
    <s v="May"/>
    <x v="5"/>
    <n v="10"/>
    <x v="5"/>
    <n v="5"/>
    <s v="10"/>
    <s v="12"/>
    <s v="51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8.5"/>
    <s v="May"/>
    <x v="5"/>
    <n v="15"/>
    <x v="5"/>
    <n v="5"/>
    <s v="15"/>
    <s v="12"/>
    <s v="48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8.5"/>
    <s v="May"/>
    <x v="5"/>
    <n v="16"/>
    <x v="5"/>
    <n v="5"/>
    <s v="16"/>
    <s v="12"/>
    <s v="27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8.5"/>
    <s v="May"/>
    <x v="0"/>
    <n v="7"/>
    <x v="0"/>
    <n v="5"/>
    <s v="7"/>
    <s v="12"/>
    <s v="29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8.5"/>
    <s v="May"/>
    <x v="1"/>
    <n v="8"/>
    <x v="1"/>
    <n v="5"/>
    <s v="8"/>
    <s v="12"/>
    <s v="48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8.5"/>
    <s v="May"/>
    <x v="1"/>
    <n v="8"/>
    <x v="1"/>
    <n v="5"/>
    <s v="8"/>
    <s v="12"/>
    <s v="11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8.5"/>
    <s v="May"/>
    <x v="1"/>
    <n v="8"/>
    <x v="1"/>
    <n v="5"/>
    <s v="8"/>
    <s v="12"/>
    <s v="26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8.5"/>
    <s v="May"/>
    <x v="1"/>
    <n v="9"/>
    <x v="1"/>
    <n v="5"/>
    <s v="9"/>
    <s v="12"/>
    <s v="01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8.5"/>
    <s v="May"/>
    <x v="1"/>
    <n v="11"/>
    <x v="1"/>
    <n v="5"/>
    <s v="11"/>
    <s v="12"/>
    <s v="53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8.5"/>
    <s v="May"/>
    <x v="2"/>
    <n v="8"/>
    <x v="2"/>
    <n v="5"/>
    <s v="8"/>
    <s v="12"/>
    <s v="35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8.5"/>
    <s v="May"/>
    <x v="2"/>
    <n v="10"/>
    <x v="2"/>
    <n v="5"/>
    <s v="10"/>
    <s v="12"/>
    <s v="02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8.5"/>
    <s v="May"/>
    <x v="2"/>
    <n v="10"/>
    <x v="2"/>
    <n v="5"/>
    <s v="10"/>
    <s v="12"/>
    <s v="20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8.5"/>
    <s v="May"/>
    <x v="2"/>
    <n v="11"/>
    <x v="2"/>
    <n v="5"/>
    <s v="11"/>
    <s v="12"/>
    <s v="05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8.5"/>
    <s v="May"/>
    <x v="2"/>
    <n v="14"/>
    <x v="2"/>
    <n v="5"/>
    <s v="14"/>
    <s v="12"/>
    <s v="23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8.5"/>
    <s v="May"/>
    <x v="2"/>
    <n v="20"/>
    <x v="2"/>
    <n v="5"/>
    <s v="20"/>
    <s v="12"/>
    <s v="59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8.5"/>
    <s v="May"/>
    <x v="3"/>
    <n v="10"/>
    <x v="3"/>
    <n v="5"/>
    <s v="10"/>
    <s v="12"/>
    <s v="04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8.5"/>
    <s v="May"/>
    <x v="3"/>
    <n v="20"/>
    <x v="3"/>
    <n v="5"/>
    <s v="20"/>
    <s v="12"/>
    <s v="32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8.5"/>
    <s v="May"/>
    <x v="4"/>
    <n v="7"/>
    <x v="4"/>
    <n v="5"/>
    <s v="7"/>
    <s v="12"/>
    <s v="00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8.5"/>
    <s v="May"/>
    <x v="4"/>
    <n v="7"/>
    <x v="4"/>
    <n v="5"/>
    <s v="7"/>
    <s v="12"/>
    <s v="17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8.5"/>
    <s v="May"/>
    <x v="4"/>
    <n v="8"/>
    <x v="4"/>
    <n v="5"/>
    <s v="8"/>
    <s v="12"/>
    <s v="50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8.5"/>
    <s v="May"/>
    <x v="4"/>
    <n v="11"/>
    <x v="4"/>
    <n v="5"/>
    <s v="11"/>
    <s v="12"/>
    <s v="13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8.5"/>
    <s v="May"/>
    <x v="6"/>
    <n v="9"/>
    <x v="6"/>
    <n v="5"/>
    <s v="9"/>
    <s v="12"/>
    <s v="18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8.5"/>
    <s v="May"/>
    <x v="6"/>
    <n v="9"/>
    <x v="6"/>
    <n v="5"/>
    <s v="9"/>
    <s v="12"/>
    <s v="50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8.5"/>
    <s v="May"/>
    <x v="6"/>
    <n v="9"/>
    <x v="6"/>
    <n v="5"/>
    <s v="9"/>
    <s v="12"/>
    <s v="19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8.5"/>
    <s v="May"/>
    <x v="6"/>
    <n v="11"/>
    <x v="6"/>
    <n v="5"/>
    <s v="11"/>
    <s v="12"/>
    <s v="03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8.5"/>
    <s v="May"/>
    <x v="5"/>
    <n v="10"/>
    <x v="5"/>
    <n v="5"/>
    <s v="10"/>
    <s v="12"/>
    <s v="51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8.5"/>
    <s v="May"/>
    <x v="5"/>
    <n v="10"/>
    <x v="5"/>
    <n v="5"/>
    <s v="10"/>
    <s v="12"/>
    <s v="21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8.5"/>
    <s v="May"/>
    <x v="5"/>
    <n v="11"/>
    <x v="5"/>
    <n v="5"/>
    <s v="11"/>
    <s v="12"/>
    <s v="55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8.5"/>
    <s v="May"/>
    <x v="5"/>
    <n v="18"/>
    <x v="5"/>
    <n v="5"/>
    <s v="18"/>
    <s v="12"/>
    <s v="50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8.5"/>
    <s v="May"/>
    <x v="0"/>
    <n v="10"/>
    <x v="0"/>
    <n v="5"/>
    <s v="10"/>
    <s v="12"/>
    <s v="06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8.5"/>
    <s v="May"/>
    <x v="0"/>
    <n v="13"/>
    <x v="0"/>
    <n v="5"/>
    <s v="13"/>
    <s v="12"/>
    <s v="11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8.5"/>
    <s v="May"/>
    <x v="1"/>
    <n v="8"/>
    <x v="1"/>
    <n v="5"/>
    <s v="8"/>
    <s v="12"/>
    <s v="44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8.5"/>
    <s v="May"/>
    <x v="1"/>
    <n v="10"/>
    <x v="1"/>
    <n v="5"/>
    <s v="10"/>
    <s v="12"/>
    <s v="40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8.5"/>
    <s v="May"/>
    <x v="1"/>
    <n v="11"/>
    <x v="1"/>
    <n v="5"/>
    <s v="11"/>
    <s v="12"/>
    <s v="32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8.5"/>
    <s v="May"/>
    <x v="1"/>
    <n v="19"/>
    <x v="1"/>
    <n v="5"/>
    <s v="19"/>
    <s v="12"/>
    <s v="26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8.5"/>
    <s v="May"/>
    <x v="2"/>
    <n v="8"/>
    <x v="2"/>
    <n v="5"/>
    <s v="8"/>
    <s v="12"/>
    <s v="43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8.5"/>
    <s v="May"/>
    <x v="2"/>
    <n v="8"/>
    <x v="2"/>
    <n v="5"/>
    <s v="8"/>
    <s v="12"/>
    <s v="23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8.5"/>
    <s v="May"/>
    <x v="2"/>
    <n v="10"/>
    <x v="2"/>
    <n v="5"/>
    <s v="10"/>
    <s v="12"/>
    <s v="56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8.5"/>
    <s v="May"/>
    <x v="2"/>
    <n v="10"/>
    <x v="2"/>
    <n v="5"/>
    <s v="10"/>
    <s v="12"/>
    <s v="46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8.5"/>
    <s v="May"/>
    <x v="2"/>
    <n v="13"/>
    <x v="2"/>
    <n v="5"/>
    <s v="13"/>
    <s v="12"/>
    <s v="38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8.5"/>
    <s v="May"/>
    <x v="3"/>
    <n v="9"/>
    <x v="3"/>
    <n v="5"/>
    <s v="9"/>
    <s v="12"/>
    <s v="04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8.5"/>
    <s v="May"/>
    <x v="3"/>
    <n v="15"/>
    <x v="3"/>
    <n v="5"/>
    <s v="15"/>
    <s v="12"/>
    <s v="56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8.5"/>
    <s v="May"/>
    <x v="3"/>
    <n v="16"/>
    <x v="3"/>
    <n v="5"/>
    <s v="16"/>
    <s v="12"/>
    <s v="35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8.5"/>
    <s v="May"/>
    <x v="4"/>
    <n v="11"/>
    <x v="4"/>
    <n v="5"/>
    <s v="11"/>
    <s v="12"/>
    <s v="56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8.5"/>
    <s v="May"/>
    <x v="4"/>
    <n v="16"/>
    <x v="4"/>
    <n v="5"/>
    <s v="16"/>
    <s v="12"/>
    <s v="54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8.5"/>
    <s v="May"/>
    <x v="4"/>
    <n v="19"/>
    <x v="4"/>
    <n v="5"/>
    <s v="19"/>
    <s v="12"/>
    <s v="12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8.5"/>
    <s v="May"/>
    <x v="6"/>
    <n v="8"/>
    <x v="6"/>
    <n v="5"/>
    <s v="8"/>
    <s v="12"/>
    <s v="56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8.5"/>
    <s v="May"/>
    <x v="6"/>
    <n v="10"/>
    <x v="6"/>
    <n v="5"/>
    <s v="10"/>
    <s v="12"/>
    <s v="32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8.5"/>
    <s v="May"/>
    <x v="6"/>
    <n v="10"/>
    <x v="6"/>
    <n v="5"/>
    <s v="10"/>
    <s v="12"/>
    <s v="20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8.5"/>
    <s v="May"/>
    <x v="6"/>
    <n v="12"/>
    <x v="6"/>
    <n v="5"/>
    <s v="12"/>
    <s v="12"/>
    <s v="01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8.5"/>
    <s v="May"/>
    <x v="6"/>
    <n v="12"/>
    <x v="6"/>
    <n v="5"/>
    <s v="12"/>
    <s v="12"/>
    <s v="32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8.5"/>
    <s v="May"/>
    <x v="6"/>
    <n v="14"/>
    <x v="6"/>
    <n v="5"/>
    <s v="14"/>
    <s v="12"/>
    <s v="03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8.5"/>
    <s v="May"/>
    <x v="5"/>
    <n v="10"/>
    <x v="5"/>
    <n v="5"/>
    <s v="10"/>
    <s v="12"/>
    <s v="06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8.5"/>
    <s v="May"/>
    <x v="5"/>
    <n v="10"/>
    <x v="5"/>
    <n v="5"/>
    <s v="10"/>
    <s v="12"/>
    <s v="51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8.5"/>
    <s v="June"/>
    <x v="0"/>
    <n v="11"/>
    <x v="0"/>
    <n v="6"/>
    <s v="11"/>
    <s v="12"/>
    <s v="32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8.5"/>
    <s v="June"/>
    <x v="0"/>
    <n v="11"/>
    <x v="0"/>
    <n v="6"/>
    <s v="11"/>
    <s v="12"/>
    <s v="20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8.5"/>
    <s v="June"/>
    <x v="0"/>
    <n v="12"/>
    <x v="0"/>
    <n v="6"/>
    <s v="12"/>
    <s v="12"/>
    <s v="31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8.5"/>
    <s v="June"/>
    <x v="0"/>
    <n v="13"/>
    <x v="0"/>
    <n v="6"/>
    <s v="13"/>
    <s v="12"/>
    <s v="00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8.5"/>
    <s v="June"/>
    <x v="0"/>
    <n v="14"/>
    <x v="0"/>
    <n v="6"/>
    <s v="14"/>
    <s v="12"/>
    <s v="54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8.5"/>
    <s v="June"/>
    <x v="0"/>
    <n v="18"/>
    <x v="0"/>
    <n v="6"/>
    <s v="18"/>
    <s v="12"/>
    <s v="35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8.5"/>
    <s v="June"/>
    <x v="1"/>
    <n v="14"/>
    <x v="1"/>
    <n v="6"/>
    <s v="14"/>
    <s v="12"/>
    <s v="00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8.5"/>
    <s v="June"/>
    <x v="1"/>
    <n v="16"/>
    <x v="1"/>
    <n v="6"/>
    <s v="16"/>
    <s v="12"/>
    <s v="02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8.5"/>
    <s v="June"/>
    <x v="1"/>
    <n v="19"/>
    <x v="1"/>
    <n v="6"/>
    <s v="19"/>
    <s v="12"/>
    <s v="55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8.5"/>
    <s v="June"/>
    <x v="2"/>
    <n v="17"/>
    <x v="2"/>
    <n v="6"/>
    <s v="17"/>
    <s v="12"/>
    <s v="38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8.5"/>
    <s v="June"/>
    <x v="3"/>
    <n v="8"/>
    <x v="3"/>
    <n v="6"/>
    <s v="8"/>
    <s v="12"/>
    <s v="17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8.5"/>
    <s v="June"/>
    <x v="3"/>
    <n v="9"/>
    <x v="3"/>
    <n v="6"/>
    <s v="9"/>
    <s v="12"/>
    <s v="07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8.5"/>
    <s v="June"/>
    <x v="3"/>
    <n v="10"/>
    <x v="3"/>
    <n v="6"/>
    <s v="10"/>
    <s v="12"/>
    <s v="27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8.5"/>
    <s v="June"/>
    <x v="3"/>
    <n v="12"/>
    <x v="3"/>
    <n v="6"/>
    <s v="12"/>
    <s v="12"/>
    <s v="45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8.5"/>
    <s v="June"/>
    <x v="3"/>
    <n v="13"/>
    <x v="3"/>
    <n v="6"/>
    <s v="13"/>
    <s v="12"/>
    <s v="13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8.5"/>
    <s v="June"/>
    <x v="3"/>
    <n v="14"/>
    <x v="3"/>
    <n v="6"/>
    <s v="14"/>
    <s v="12"/>
    <s v="56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8.5"/>
    <s v="June"/>
    <x v="3"/>
    <n v="17"/>
    <x v="3"/>
    <n v="6"/>
    <s v="17"/>
    <s v="12"/>
    <s v="30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8.5"/>
    <s v="June"/>
    <x v="4"/>
    <n v="8"/>
    <x v="4"/>
    <n v="6"/>
    <s v="8"/>
    <s v="12"/>
    <s v="17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8.5"/>
    <s v="June"/>
    <x v="4"/>
    <n v="10"/>
    <x v="4"/>
    <n v="6"/>
    <s v="10"/>
    <s v="12"/>
    <s v="16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8.5"/>
    <s v="June"/>
    <x v="4"/>
    <n v="10"/>
    <x v="4"/>
    <n v="6"/>
    <s v="10"/>
    <s v="12"/>
    <s v="45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8.5"/>
    <s v="June"/>
    <x v="4"/>
    <n v="13"/>
    <x v="4"/>
    <n v="6"/>
    <s v="13"/>
    <s v="12"/>
    <s v="26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8.5"/>
    <s v="June"/>
    <x v="4"/>
    <n v="14"/>
    <x v="4"/>
    <n v="6"/>
    <s v="14"/>
    <s v="12"/>
    <s v="14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8.5"/>
    <s v="June"/>
    <x v="4"/>
    <n v="16"/>
    <x v="4"/>
    <n v="6"/>
    <s v="16"/>
    <s v="12"/>
    <s v="45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8.5"/>
    <s v="June"/>
    <x v="4"/>
    <n v="19"/>
    <x v="4"/>
    <n v="6"/>
    <s v="19"/>
    <s v="12"/>
    <s v="31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8.5"/>
    <s v="June"/>
    <x v="4"/>
    <n v="19"/>
    <x v="4"/>
    <n v="6"/>
    <s v="19"/>
    <s v="12"/>
    <s v="09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8.5"/>
    <s v="June"/>
    <x v="6"/>
    <n v="9"/>
    <x v="6"/>
    <n v="6"/>
    <s v="9"/>
    <s v="12"/>
    <s v="51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8.5"/>
    <s v="June"/>
    <x v="5"/>
    <n v="8"/>
    <x v="5"/>
    <n v="6"/>
    <s v="8"/>
    <s v="12"/>
    <s v="14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8.5"/>
    <s v="June"/>
    <x v="5"/>
    <n v="12"/>
    <x v="5"/>
    <n v="6"/>
    <s v="12"/>
    <s v="12"/>
    <s v="19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8.5"/>
    <s v="June"/>
    <x v="5"/>
    <n v="15"/>
    <x v="5"/>
    <n v="6"/>
    <s v="15"/>
    <s v="12"/>
    <s v="06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8.5"/>
    <s v="June"/>
    <x v="0"/>
    <n v="7"/>
    <x v="0"/>
    <n v="6"/>
    <s v="7"/>
    <s v="12"/>
    <s v="36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8.5"/>
    <s v="June"/>
    <x v="0"/>
    <n v="9"/>
    <x v="0"/>
    <n v="6"/>
    <s v="9"/>
    <s v="12"/>
    <s v="57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8.5"/>
    <s v="June"/>
    <x v="0"/>
    <n v="10"/>
    <x v="0"/>
    <n v="6"/>
    <s v="10"/>
    <s v="12"/>
    <s v="02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8.5"/>
    <s v="June"/>
    <x v="0"/>
    <n v="11"/>
    <x v="0"/>
    <n v="6"/>
    <s v="11"/>
    <s v="12"/>
    <s v="56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8.5"/>
    <s v="June"/>
    <x v="0"/>
    <n v="12"/>
    <x v="0"/>
    <n v="6"/>
    <s v="12"/>
    <s v="12"/>
    <s v="06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8.5"/>
    <s v="June"/>
    <x v="0"/>
    <n v="13"/>
    <x v="0"/>
    <n v="6"/>
    <s v="13"/>
    <s v="12"/>
    <s v="54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8.5"/>
    <s v="June"/>
    <x v="0"/>
    <n v="16"/>
    <x v="0"/>
    <n v="6"/>
    <s v="16"/>
    <s v="12"/>
    <s v="35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8.5"/>
    <s v="June"/>
    <x v="1"/>
    <n v="8"/>
    <x v="1"/>
    <n v="6"/>
    <s v="8"/>
    <s v="12"/>
    <s v="15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8.5"/>
    <s v="June"/>
    <x v="1"/>
    <n v="9"/>
    <x v="1"/>
    <n v="6"/>
    <s v="9"/>
    <s v="12"/>
    <s v="41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8.5"/>
    <s v="June"/>
    <x v="1"/>
    <n v="10"/>
    <x v="1"/>
    <n v="6"/>
    <s v="10"/>
    <s v="12"/>
    <s v="43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8.5"/>
    <s v="June"/>
    <x v="1"/>
    <n v="10"/>
    <x v="1"/>
    <n v="6"/>
    <s v="10"/>
    <s v="12"/>
    <s v="50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8.5"/>
    <s v="June"/>
    <x v="2"/>
    <n v="12"/>
    <x v="2"/>
    <n v="6"/>
    <s v="12"/>
    <s v="12"/>
    <s v="01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8.5"/>
    <s v="June"/>
    <x v="2"/>
    <n v="13"/>
    <x v="2"/>
    <n v="6"/>
    <s v="13"/>
    <s v="12"/>
    <s v="56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8.5"/>
    <s v="June"/>
    <x v="2"/>
    <n v="14"/>
    <x v="2"/>
    <n v="6"/>
    <s v="14"/>
    <s v="12"/>
    <s v="12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8.5"/>
    <s v="June"/>
    <x v="3"/>
    <n v="6"/>
    <x v="3"/>
    <n v="6"/>
    <s v="6"/>
    <s v="12"/>
    <s v="39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8.5"/>
    <s v="June"/>
    <x v="3"/>
    <n v="7"/>
    <x v="3"/>
    <n v="6"/>
    <s v="7"/>
    <s v="12"/>
    <s v="27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8.5"/>
    <s v="June"/>
    <x v="3"/>
    <n v="9"/>
    <x v="3"/>
    <n v="6"/>
    <s v="9"/>
    <s v="12"/>
    <s v="33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8.5"/>
    <s v="June"/>
    <x v="3"/>
    <n v="14"/>
    <x v="3"/>
    <n v="6"/>
    <s v="14"/>
    <s v="12"/>
    <s v="44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8.5"/>
    <s v="June"/>
    <x v="4"/>
    <n v="6"/>
    <x v="4"/>
    <n v="6"/>
    <s v="6"/>
    <s v="12"/>
    <s v="28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8.5"/>
    <s v="June"/>
    <x v="4"/>
    <n v="8"/>
    <x v="4"/>
    <n v="6"/>
    <s v="8"/>
    <s v="12"/>
    <s v="09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8.5"/>
    <s v="June"/>
    <x v="4"/>
    <n v="9"/>
    <x v="4"/>
    <n v="6"/>
    <s v="9"/>
    <s v="12"/>
    <s v="27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8.5"/>
    <s v="June"/>
    <x v="4"/>
    <n v="10"/>
    <x v="4"/>
    <n v="6"/>
    <s v="10"/>
    <s v="12"/>
    <s v="27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8.5"/>
    <s v="June"/>
    <x v="4"/>
    <n v="14"/>
    <x v="4"/>
    <n v="6"/>
    <s v="14"/>
    <s v="12"/>
    <s v="03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8.5"/>
    <s v="June"/>
    <x v="4"/>
    <n v="16"/>
    <x v="4"/>
    <n v="6"/>
    <s v="16"/>
    <s v="12"/>
    <s v="59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8.5"/>
    <s v="June"/>
    <x v="4"/>
    <n v="17"/>
    <x v="4"/>
    <n v="6"/>
    <s v="17"/>
    <s v="12"/>
    <s v="28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8.5"/>
    <s v="June"/>
    <x v="6"/>
    <n v="8"/>
    <x v="6"/>
    <n v="6"/>
    <s v="8"/>
    <s v="12"/>
    <s v="22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8.5"/>
    <s v="June"/>
    <x v="6"/>
    <n v="9"/>
    <x v="6"/>
    <n v="6"/>
    <s v="9"/>
    <s v="12"/>
    <s v="18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8.5"/>
    <s v="June"/>
    <x v="6"/>
    <n v="9"/>
    <x v="6"/>
    <n v="6"/>
    <s v="9"/>
    <s v="12"/>
    <s v="00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8.5"/>
    <s v="June"/>
    <x v="6"/>
    <n v="9"/>
    <x v="6"/>
    <n v="6"/>
    <s v="9"/>
    <s v="12"/>
    <s v="00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8.5"/>
    <s v="June"/>
    <x v="6"/>
    <n v="10"/>
    <x v="6"/>
    <n v="6"/>
    <s v="10"/>
    <s v="12"/>
    <s v="59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8.5"/>
    <s v="June"/>
    <x v="5"/>
    <n v="8"/>
    <x v="5"/>
    <n v="6"/>
    <s v="8"/>
    <s v="12"/>
    <s v="53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8.5"/>
    <s v="June"/>
    <x v="5"/>
    <n v="10"/>
    <x v="5"/>
    <n v="6"/>
    <s v="10"/>
    <s v="12"/>
    <s v="49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8.5"/>
    <s v="June"/>
    <x v="5"/>
    <n v="10"/>
    <x v="5"/>
    <n v="6"/>
    <s v="10"/>
    <s v="12"/>
    <s v="40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8.5"/>
    <s v="June"/>
    <x v="5"/>
    <n v="10"/>
    <x v="5"/>
    <n v="6"/>
    <s v="10"/>
    <s v="12"/>
    <s v="14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8.5"/>
    <s v="June"/>
    <x v="5"/>
    <n v="11"/>
    <x v="5"/>
    <n v="6"/>
    <s v="11"/>
    <s v="12"/>
    <s v="27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8.5"/>
    <s v="June"/>
    <x v="0"/>
    <n v="7"/>
    <x v="0"/>
    <n v="6"/>
    <s v="7"/>
    <s v="12"/>
    <s v="25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8.5"/>
    <s v="June"/>
    <x v="0"/>
    <n v="9"/>
    <x v="0"/>
    <n v="6"/>
    <s v="9"/>
    <s v="12"/>
    <s v="12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8.5"/>
    <s v="June"/>
    <x v="0"/>
    <n v="13"/>
    <x v="0"/>
    <n v="6"/>
    <s v="13"/>
    <s v="12"/>
    <s v="22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8.5"/>
    <s v="June"/>
    <x v="0"/>
    <n v="15"/>
    <x v="0"/>
    <n v="6"/>
    <s v="15"/>
    <s v="12"/>
    <s v="51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8.5"/>
    <s v="June"/>
    <x v="1"/>
    <n v="6"/>
    <x v="1"/>
    <n v="6"/>
    <s v="6"/>
    <s v="12"/>
    <s v="48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8.5"/>
    <s v="June"/>
    <x v="1"/>
    <n v="7"/>
    <x v="1"/>
    <n v="6"/>
    <s v="7"/>
    <s v="12"/>
    <s v="58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8.5"/>
    <s v="June"/>
    <x v="2"/>
    <n v="7"/>
    <x v="2"/>
    <n v="6"/>
    <s v="7"/>
    <s v="12"/>
    <s v="30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8.5"/>
    <s v="June"/>
    <x v="2"/>
    <n v="11"/>
    <x v="2"/>
    <n v="6"/>
    <s v="11"/>
    <s v="12"/>
    <s v="58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8.5"/>
    <s v="June"/>
    <x v="2"/>
    <n v="12"/>
    <x v="2"/>
    <n v="6"/>
    <s v="12"/>
    <s v="12"/>
    <s v="07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8.5"/>
    <s v="June"/>
    <x v="3"/>
    <n v="7"/>
    <x v="3"/>
    <n v="6"/>
    <s v="7"/>
    <s v="12"/>
    <s v="29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8.5"/>
    <s v="June"/>
    <x v="4"/>
    <n v="8"/>
    <x v="4"/>
    <n v="6"/>
    <s v="8"/>
    <s v="12"/>
    <s v="48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8.5"/>
    <s v="June"/>
    <x v="4"/>
    <n v="8"/>
    <x v="4"/>
    <n v="6"/>
    <s v="8"/>
    <s v="12"/>
    <s v="11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8.5"/>
    <s v="June"/>
    <x v="4"/>
    <n v="8"/>
    <x v="4"/>
    <n v="6"/>
    <s v="8"/>
    <s v="12"/>
    <s v="26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8.5"/>
    <s v="June"/>
    <x v="4"/>
    <n v="9"/>
    <x v="4"/>
    <n v="6"/>
    <s v="9"/>
    <s v="12"/>
    <s v="01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8.5"/>
    <s v="June"/>
    <x v="4"/>
    <n v="10"/>
    <x v="4"/>
    <n v="6"/>
    <s v="10"/>
    <s v="12"/>
    <s v="33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8.5"/>
    <s v="June"/>
    <x v="4"/>
    <n v="11"/>
    <x v="4"/>
    <n v="6"/>
    <s v="11"/>
    <s v="12"/>
    <s v="53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8.5"/>
    <s v="June"/>
    <x v="4"/>
    <n v="12"/>
    <x v="4"/>
    <n v="6"/>
    <s v="12"/>
    <s v="12"/>
    <s v="30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8.5"/>
    <s v="June"/>
    <x v="4"/>
    <n v="18"/>
    <x v="4"/>
    <n v="6"/>
    <s v="18"/>
    <s v="12"/>
    <s v="54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8.5"/>
    <s v="June"/>
    <x v="6"/>
    <n v="10"/>
    <x v="6"/>
    <n v="6"/>
    <s v="10"/>
    <s v="12"/>
    <s v="02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8.5"/>
    <s v="June"/>
    <x v="6"/>
    <n v="10"/>
    <x v="6"/>
    <n v="6"/>
    <s v="10"/>
    <s v="12"/>
    <s v="20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8.5"/>
    <s v="June"/>
    <x v="6"/>
    <n v="11"/>
    <x v="6"/>
    <n v="6"/>
    <s v="11"/>
    <s v="12"/>
    <s v="05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8.5"/>
    <s v="June"/>
    <x v="6"/>
    <n v="20"/>
    <x v="6"/>
    <n v="6"/>
    <s v="20"/>
    <s v="12"/>
    <s v="59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8.5"/>
    <s v="June"/>
    <x v="5"/>
    <n v="9"/>
    <x v="5"/>
    <n v="6"/>
    <s v="9"/>
    <s v="12"/>
    <s v="48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8.5"/>
    <s v="June"/>
    <x v="5"/>
    <n v="10"/>
    <x v="5"/>
    <n v="6"/>
    <s v="10"/>
    <s v="12"/>
    <s v="00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8.5"/>
    <s v="June"/>
    <x v="5"/>
    <n v="10"/>
    <x v="5"/>
    <n v="6"/>
    <s v="10"/>
    <s v="12"/>
    <s v="04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8.5"/>
    <s v="June"/>
    <x v="5"/>
    <n v="20"/>
    <x v="5"/>
    <n v="6"/>
    <s v="20"/>
    <s v="12"/>
    <s v="32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8.5"/>
    <s v="June"/>
    <x v="0"/>
    <n v="7"/>
    <x v="0"/>
    <n v="6"/>
    <s v="7"/>
    <s v="12"/>
    <s v="00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8.5"/>
    <s v="June"/>
    <x v="0"/>
    <n v="7"/>
    <x v="0"/>
    <n v="6"/>
    <s v="7"/>
    <s v="12"/>
    <s v="32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8.5"/>
    <s v="June"/>
    <x v="0"/>
    <n v="7"/>
    <x v="0"/>
    <n v="6"/>
    <s v="7"/>
    <s v="12"/>
    <s v="17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8.5"/>
    <s v="June"/>
    <x v="0"/>
    <n v="8"/>
    <x v="0"/>
    <n v="6"/>
    <s v="8"/>
    <s v="12"/>
    <s v="50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8.5"/>
    <s v="June"/>
    <x v="0"/>
    <n v="11"/>
    <x v="0"/>
    <n v="6"/>
    <s v="11"/>
    <s v="12"/>
    <s v="13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8.5"/>
    <s v="June"/>
    <x v="0"/>
    <n v="16"/>
    <x v="0"/>
    <n v="6"/>
    <s v="16"/>
    <s v="12"/>
    <s v="17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8.5"/>
    <s v="June"/>
    <x v="1"/>
    <n v="8"/>
    <x v="1"/>
    <n v="6"/>
    <s v="8"/>
    <s v="12"/>
    <s v="38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8.5"/>
    <s v="June"/>
    <x v="1"/>
    <n v="9"/>
    <x v="1"/>
    <n v="6"/>
    <s v="9"/>
    <s v="12"/>
    <s v="18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8.5"/>
    <s v="June"/>
    <x v="1"/>
    <n v="9"/>
    <x v="1"/>
    <n v="6"/>
    <s v="9"/>
    <s v="12"/>
    <s v="50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8.5"/>
    <s v="June"/>
    <x v="1"/>
    <n v="11"/>
    <x v="1"/>
    <n v="6"/>
    <s v="11"/>
    <s v="12"/>
    <s v="03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8.5"/>
    <s v="June"/>
    <x v="2"/>
    <n v="10"/>
    <x v="2"/>
    <n v="6"/>
    <s v="10"/>
    <s v="12"/>
    <s v="51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8.5"/>
    <s v="June"/>
    <x v="2"/>
    <n v="10"/>
    <x v="2"/>
    <n v="6"/>
    <s v="10"/>
    <s v="12"/>
    <s v="21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8.5"/>
    <s v="June"/>
    <x v="2"/>
    <n v="11"/>
    <x v="2"/>
    <n v="6"/>
    <s v="11"/>
    <s v="12"/>
    <s v="55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8.5"/>
    <s v="June"/>
    <x v="2"/>
    <n v="14"/>
    <x v="2"/>
    <n v="6"/>
    <s v="14"/>
    <s v="12"/>
    <s v="01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8.5"/>
    <s v="June"/>
    <x v="2"/>
    <n v="14"/>
    <x v="2"/>
    <n v="6"/>
    <s v="14"/>
    <s v="12"/>
    <s v="42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8.5"/>
    <s v="June"/>
    <x v="2"/>
    <n v="18"/>
    <x v="2"/>
    <n v="6"/>
    <s v="18"/>
    <s v="12"/>
    <s v="50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8.5"/>
    <s v="June"/>
    <x v="3"/>
    <n v="7"/>
    <x v="3"/>
    <n v="6"/>
    <s v="7"/>
    <s v="12"/>
    <s v="36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8.5"/>
    <s v="June"/>
    <x v="3"/>
    <n v="10"/>
    <x v="3"/>
    <n v="6"/>
    <s v="10"/>
    <s v="12"/>
    <s v="06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8.5"/>
    <s v="June"/>
    <x v="3"/>
    <n v="13"/>
    <x v="3"/>
    <n v="6"/>
    <s v="13"/>
    <s v="12"/>
    <s v="11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8.5"/>
    <s v="June"/>
    <x v="3"/>
    <n v="17"/>
    <x v="3"/>
    <n v="6"/>
    <s v="17"/>
    <s v="12"/>
    <s v="34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8.5"/>
    <s v="June"/>
    <x v="4"/>
    <n v="10"/>
    <x v="4"/>
    <n v="6"/>
    <s v="10"/>
    <s v="12"/>
    <s v="40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8.5"/>
    <s v="June"/>
    <x v="4"/>
    <n v="11"/>
    <x v="4"/>
    <n v="6"/>
    <s v="11"/>
    <s v="12"/>
    <s v="32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8.5"/>
    <s v="June"/>
    <x v="4"/>
    <n v="13"/>
    <x v="4"/>
    <n v="6"/>
    <s v="13"/>
    <s v="12"/>
    <s v="35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8.5"/>
    <s v="June"/>
    <x v="4"/>
    <n v="18"/>
    <x v="4"/>
    <n v="6"/>
    <s v="18"/>
    <s v="12"/>
    <s v="36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8.5"/>
    <s v="June"/>
    <x v="6"/>
    <n v="8"/>
    <x v="6"/>
    <n v="6"/>
    <s v="8"/>
    <s v="12"/>
    <s v="43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8.5"/>
    <s v="June"/>
    <x v="6"/>
    <n v="10"/>
    <x v="6"/>
    <n v="6"/>
    <s v="10"/>
    <s v="12"/>
    <s v="56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8.5"/>
    <s v="June"/>
    <x v="6"/>
    <n v="10"/>
    <x v="6"/>
    <n v="6"/>
    <s v="10"/>
    <s v="12"/>
    <s v="46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8.5"/>
    <s v="June"/>
    <x v="6"/>
    <n v="13"/>
    <x v="6"/>
    <n v="6"/>
    <s v="13"/>
    <s v="12"/>
    <s v="38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8.5"/>
    <s v="June"/>
    <x v="5"/>
    <n v="9"/>
    <x v="5"/>
    <n v="6"/>
    <s v="9"/>
    <s v="12"/>
    <s v="04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8.5"/>
    <s v="June"/>
    <x v="5"/>
    <n v="13"/>
    <x v="5"/>
    <n v="6"/>
    <s v="13"/>
    <s v="12"/>
    <s v="48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8.5"/>
    <s v="June"/>
    <x v="0"/>
    <n v="11"/>
    <x v="0"/>
    <n v="6"/>
    <s v="11"/>
    <s v="12"/>
    <s v="56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8.5"/>
    <s v="June"/>
    <x v="0"/>
    <n v="16"/>
    <x v="0"/>
    <n v="6"/>
    <s v="16"/>
    <s v="12"/>
    <s v="54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8.5"/>
    <s v="June"/>
    <x v="0"/>
    <n v="19"/>
    <x v="0"/>
    <n v="6"/>
    <s v="19"/>
    <s v="12"/>
    <s v="12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8.5"/>
    <s v="June"/>
    <x v="1"/>
    <n v="8"/>
    <x v="1"/>
    <n v="6"/>
    <s v="8"/>
    <s v="12"/>
    <s v="48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8.5"/>
    <s v="June"/>
    <x v="1"/>
    <n v="9"/>
    <x v="1"/>
    <n v="6"/>
    <s v="9"/>
    <s v="12"/>
    <s v="18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8.5"/>
    <s v="June"/>
    <x v="1"/>
    <n v="14"/>
    <x v="1"/>
    <n v="6"/>
    <s v="14"/>
    <s v="12"/>
    <s v="56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8.5"/>
    <s v="June"/>
    <x v="0"/>
    <n v="8"/>
    <x v="0"/>
    <n v="6"/>
    <s v="8"/>
    <s v="12"/>
    <s v="25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8.5"/>
    <s v="June"/>
    <x v="0"/>
    <n v="12"/>
    <x v="0"/>
    <n v="6"/>
    <s v="12"/>
    <s v="12"/>
    <s v="15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8.5"/>
    <s v="June"/>
    <x v="0"/>
    <n v="13"/>
    <x v="0"/>
    <n v="6"/>
    <s v="13"/>
    <s v="12"/>
    <s v="58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8.5"/>
    <s v="June"/>
    <x v="0"/>
    <n v="14"/>
    <x v="0"/>
    <n v="6"/>
    <s v="14"/>
    <s v="12"/>
    <s v="38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8.5"/>
    <s v="June"/>
    <x v="0"/>
    <n v="15"/>
    <x v="0"/>
    <n v="6"/>
    <s v="15"/>
    <s v="12"/>
    <s v="48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8.5"/>
    <s v="June"/>
    <x v="0"/>
    <n v="18"/>
    <x v="0"/>
    <n v="6"/>
    <s v="18"/>
    <s v="12"/>
    <s v="40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8.5"/>
    <s v="June"/>
    <x v="1"/>
    <n v="12"/>
    <x v="1"/>
    <n v="6"/>
    <s v="12"/>
    <s v="12"/>
    <s v="54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8.5"/>
    <s v="June"/>
    <x v="1"/>
    <n v="16"/>
    <x v="1"/>
    <n v="6"/>
    <s v="16"/>
    <s v="12"/>
    <s v="49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8.5"/>
    <s v="June"/>
    <x v="2"/>
    <n v="11"/>
    <x v="2"/>
    <n v="6"/>
    <s v="11"/>
    <s v="12"/>
    <s v="00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8.5"/>
    <s v="June"/>
    <x v="2"/>
    <n v="12"/>
    <x v="2"/>
    <n v="6"/>
    <s v="12"/>
    <s v="12"/>
    <s v="54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8.5"/>
    <s v="June"/>
    <x v="2"/>
    <n v="14"/>
    <x v="2"/>
    <n v="6"/>
    <s v="14"/>
    <s v="12"/>
    <s v="53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8.5"/>
    <s v="June"/>
    <x v="2"/>
    <n v="16"/>
    <x v="2"/>
    <n v="6"/>
    <s v="16"/>
    <s v="12"/>
    <s v="50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8.5"/>
    <s v="June"/>
    <x v="2"/>
    <n v="17"/>
    <x v="2"/>
    <n v="6"/>
    <s v="17"/>
    <s v="12"/>
    <s v="49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8.5"/>
    <s v="June"/>
    <x v="3"/>
    <n v="11"/>
    <x v="3"/>
    <n v="6"/>
    <s v="11"/>
    <s v="12"/>
    <s v="32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8.5"/>
    <s v="June"/>
    <x v="3"/>
    <n v="12"/>
    <x v="3"/>
    <n v="6"/>
    <s v="12"/>
    <s v="12"/>
    <s v="37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8.5"/>
    <s v="June"/>
    <x v="3"/>
    <n v="16"/>
    <x v="3"/>
    <n v="6"/>
    <s v="16"/>
    <s v="12"/>
    <s v="28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8.5"/>
    <s v="June"/>
    <x v="3"/>
    <n v="17"/>
    <x v="3"/>
    <n v="6"/>
    <s v="17"/>
    <s v="12"/>
    <s v="09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8.5"/>
    <s v="June"/>
    <x v="4"/>
    <n v="11"/>
    <x v="4"/>
    <n v="6"/>
    <s v="11"/>
    <s v="12"/>
    <s v="26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8.5"/>
    <s v="June"/>
    <x v="4"/>
    <n v="14"/>
    <x v="4"/>
    <n v="6"/>
    <s v="14"/>
    <s v="12"/>
    <s v="41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8.5"/>
    <s v="June"/>
    <x v="4"/>
    <n v="15"/>
    <x v="4"/>
    <n v="6"/>
    <s v="15"/>
    <s v="12"/>
    <s v="00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8.5"/>
    <s v="June"/>
    <x v="4"/>
    <n v="17"/>
    <x v="4"/>
    <n v="6"/>
    <s v="17"/>
    <s v="12"/>
    <s v="05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8.5"/>
    <s v="June"/>
    <x v="6"/>
    <n v="8"/>
    <x v="6"/>
    <n v="6"/>
    <s v="8"/>
    <s v="12"/>
    <s v="41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8.5"/>
    <s v="June"/>
    <x v="6"/>
    <n v="8"/>
    <x v="6"/>
    <n v="6"/>
    <s v="8"/>
    <s v="12"/>
    <s v="27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8.5"/>
    <s v="June"/>
    <x v="6"/>
    <n v="9"/>
    <x v="6"/>
    <n v="6"/>
    <s v="9"/>
    <s v="12"/>
    <s v="12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8.5"/>
    <s v="June"/>
    <x v="6"/>
    <n v="11"/>
    <x v="6"/>
    <n v="6"/>
    <s v="11"/>
    <s v="12"/>
    <s v="14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8.5"/>
    <s v="June"/>
    <x v="6"/>
    <n v="17"/>
    <x v="6"/>
    <n v="6"/>
    <s v="17"/>
    <s v="12"/>
    <s v="50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8.5"/>
    <s v="June"/>
    <x v="5"/>
    <n v="8"/>
    <x v="5"/>
    <n v="6"/>
    <s v="8"/>
    <s v="12"/>
    <s v="46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8.5"/>
    <s v="June"/>
    <x v="5"/>
    <n v="8"/>
    <x v="5"/>
    <n v="6"/>
    <s v="8"/>
    <s v="12"/>
    <s v="35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8.5"/>
    <s v="June"/>
    <x v="5"/>
    <n v="12"/>
    <x v="5"/>
    <n v="6"/>
    <s v="12"/>
    <s v="12"/>
    <s v="14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8.5"/>
    <s v="June"/>
    <x v="0"/>
    <n v="8"/>
    <x v="0"/>
    <n v="6"/>
    <s v="8"/>
    <s v="12"/>
    <s v="48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8.5"/>
    <s v="June"/>
    <x v="0"/>
    <n v="10"/>
    <x v="0"/>
    <n v="6"/>
    <s v="10"/>
    <s v="12"/>
    <s v="04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8.5"/>
    <s v="June"/>
    <x v="0"/>
    <n v="16"/>
    <x v="0"/>
    <n v="6"/>
    <s v="16"/>
    <s v="12"/>
    <s v="50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8.5"/>
    <s v="June"/>
    <x v="1"/>
    <n v="8"/>
    <x v="1"/>
    <n v="6"/>
    <s v="8"/>
    <s v="12"/>
    <s v="18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8.5"/>
    <s v="June"/>
    <x v="1"/>
    <n v="9"/>
    <x v="1"/>
    <n v="6"/>
    <s v="9"/>
    <s v="12"/>
    <s v="22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8.5"/>
    <s v="June"/>
    <x v="1"/>
    <n v="10"/>
    <x v="1"/>
    <n v="6"/>
    <s v="10"/>
    <s v="12"/>
    <s v="19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8.5"/>
    <s v="June"/>
    <x v="1"/>
    <n v="19"/>
    <x v="1"/>
    <n v="6"/>
    <s v="19"/>
    <s v="12"/>
    <s v="25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8.5"/>
    <s v="June"/>
    <x v="1"/>
    <n v="19"/>
    <x v="1"/>
    <n v="6"/>
    <s v="19"/>
    <s v="12"/>
    <s v="14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8.5"/>
    <s v="June"/>
    <x v="2"/>
    <n v="10"/>
    <x v="2"/>
    <n v="6"/>
    <s v="10"/>
    <s v="12"/>
    <s v="27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8.5"/>
    <s v="June"/>
    <x v="2"/>
    <n v="11"/>
    <x v="2"/>
    <n v="6"/>
    <s v="11"/>
    <s v="12"/>
    <s v="17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8.5"/>
    <s v="June"/>
    <x v="3"/>
    <n v="7"/>
    <x v="3"/>
    <n v="6"/>
    <s v="7"/>
    <s v="12"/>
    <s v="04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8.5"/>
    <s v="June"/>
    <x v="3"/>
    <n v="7"/>
    <x v="3"/>
    <n v="6"/>
    <s v="7"/>
    <s v="12"/>
    <s v="19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8.5"/>
    <s v="June"/>
    <x v="3"/>
    <n v="8"/>
    <x v="3"/>
    <n v="6"/>
    <s v="8"/>
    <s v="12"/>
    <s v="37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8.5"/>
    <s v="June"/>
    <x v="3"/>
    <n v="15"/>
    <x v="3"/>
    <n v="6"/>
    <s v="15"/>
    <s v="12"/>
    <s v="57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8.5"/>
    <s v="June"/>
    <x v="3"/>
    <n v="16"/>
    <x v="3"/>
    <n v="6"/>
    <s v="16"/>
    <s v="12"/>
    <s v="23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8.5"/>
    <s v="June"/>
    <x v="3"/>
    <n v="18"/>
    <x v="3"/>
    <n v="6"/>
    <s v="18"/>
    <s v="12"/>
    <s v="11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8.5"/>
    <s v="June"/>
    <x v="4"/>
    <n v="8"/>
    <x v="4"/>
    <n v="6"/>
    <s v="8"/>
    <s v="12"/>
    <s v="51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8.5"/>
    <s v="June"/>
    <x v="4"/>
    <n v="8"/>
    <x v="4"/>
    <n v="6"/>
    <s v="8"/>
    <s v="12"/>
    <s v="16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8.5"/>
    <s v="June"/>
    <x v="4"/>
    <n v="10"/>
    <x v="4"/>
    <n v="6"/>
    <s v="10"/>
    <s v="12"/>
    <s v="31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8.5"/>
    <s v="June"/>
    <x v="4"/>
    <n v="10"/>
    <x v="4"/>
    <n v="6"/>
    <s v="10"/>
    <s v="12"/>
    <s v="35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8.5"/>
    <s v="June"/>
    <x v="4"/>
    <n v="16"/>
    <x v="4"/>
    <n v="6"/>
    <s v="16"/>
    <s v="12"/>
    <s v="46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8.5"/>
    <s v="June"/>
    <x v="6"/>
    <n v="8"/>
    <x v="6"/>
    <n v="6"/>
    <s v="8"/>
    <s v="12"/>
    <s v="34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8.5"/>
    <s v="June"/>
    <x v="6"/>
    <n v="10"/>
    <x v="6"/>
    <n v="6"/>
    <s v="10"/>
    <s v="12"/>
    <s v="04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8.5"/>
    <s v="June"/>
    <x v="6"/>
    <n v="11"/>
    <x v="6"/>
    <n v="6"/>
    <s v="11"/>
    <s v="12"/>
    <s v="24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8.5"/>
    <s v="June"/>
    <x v="6"/>
    <n v="11"/>
    <x v="6"/>
    <n v="6"/>
    <s v="11"/>
    <s v="12"/>
    <s v="42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8.5"/>
    <s v="June"/>
    <x v="6"/>
    <n v="11"/>
    <x v="6"/>
    <n v="6"/>
    <s v="11"/>
    <s v="12"/>
    <s v="20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8.5"/>
    <s v="June"/>
    <x v="6"/>
    <n v="12"/>
    <x v="6"/>
    <n v="6"/>
    <s v="12"/>
    <s v="12"/>
    <s v="59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8.5"/>
    <s v="June"/>
    <x v="6"/>
    <n v="12"/>
    <x v="6"/>
    <n v="6"/>
    <s v="12"/>
    <s v="12"/>
    <s v="56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8.5"/>
    <s v="June"/>
    <x v="6"/>
    <n v="15"/>
    <x v="6"/>
    <n v="6"/>
    <s v="15"/>
    <s v="12"/>
    <s v="54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8.5"/>
    <s v="June"/>
    <x v="5"/>
    <n v="7"/>
    <x v="5"/>
    <n v="6"/>
    <s v="7"/>
    <s v="12"/>
    <s v="02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8.5"/>
    <s v="June"/>
    <x v="5"/>
    <n v="7"/>
    <x v="5"/>
    <n v="6"/>
    <s v="7"/>
    <s v="12"/>
    <s v="09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8.5"/>
    <s v="June"/>
    <x v="5"/>
    <n v="8"/>
    <x v="5"/>
    <n v="6"/>
    <s v="8"/>
    <s v="12"/>
    <s v="05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8.5"/>
    <s v="June"/>
    <x v="5"/>
    <n v="9"/>
    <x v="5"/>
    <n v="6"/>
    <s v="9"/>
    <s v="12"/>
    <s v="36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8.5"/>
    <s v="June"/>
    <x v="5"/>
    <n v="9"/>
    <x v="5"/>
    <n v="6"/>
    <s v="9"/>
    <s v="12"/>
    <s v="25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8.5"/>
    <s v="June"/>
    <x v="0"/>
    <n v="6"/>
    <x v="0"/>
    <n v="6"/>
    <s v="6"/>
    <s v="12"/>
    <s v="05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8.5"/>
    <s v="June"/>
    <x v="0"/>
    <n v="9"/>
    <x v="0"/>
    <n v="6"/>
    <s v="9"/>
    <s v="12"/>
    <s v="42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8.5"/>
    <s v="June"/>
    <x v="0"/>
    <n v="13"/>
    <x v="0"/>
    <n v="6"/>
    <s v="13"/>
    <s v="12"/>
    <s v="39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8.5"/>
    <s v="June"/>
    <x v="1"/>
    <n v="9"/>
    <x v="1"/>
    <n v="6"/>
    <s v="9"/>
    <s v="12"/>
    <s v="06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8.5"/>
    <s v="June"/>
    <x v="1"/>
    <n v="12"/>
    <x v="1"/>
    <n v="6"/>
    <s v="12"/>
    <s v="12"/>
    <s v="01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8.5"/>
    <s v="June"/>
    <x v="2"/>
    <n v="8"/>
    <x v="2"/>
    <n v="6"/>
    <s v="8"/>
    <s v="12"/>
    <s v="24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8.5"/>
    <s v="June"/>
    <x v="2"/>
    <n v="10"/>
    <x v="2"/>
    <n v="6"/>
    <s v="10"/>
    <s v="12"/>
    <s v="11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8.5"/>
    <s v="June"/>
    <x v="2"/>
    <n v="10"/>
    <x v="2"/>
    <n v="6"/>
    <s v="10"/>
    <s v="12"/>
    <s v="44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8.5"/>
    <s v="June"/>
    <x v="2"/>
    <n v="11"/>
    <x v="2"/>
    <n v="6"/>
    <s v="11"/>
    <s v="12"/>
    <s v="28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8.5"/>
    <s v="June"/>
    <x v="3"/>
    <n v="9"/>
    <x v="3"/>
    <n v="6"/>
    <s v="9"/>
    <s v="12"/>
    <s v="23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8.5"/>
    <s v="June"/>
    <x v="3"/>
    <n v="10"/>
    <x v="3"/>
    <n v="6"/>
    <s v="10"/>
    <s v="12"/>
    <s v="53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8.5"/>
    <s v="June"/>
    <x v="4"/>
    <n v="6"/>
    <x v="4"/>
    <n v="6"/>
    <s v="6"/>
    <s v="12"/>
    <s v="23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8.5"/>
    <s v="June"/>
    <x v="4"/>
    <n v="18"/>
    <x v="4"/>
    <n v="6"/>
    <s v="18"/>
    <s v="12"/>
    <s v="08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8.5"/>
    <s v="June"/>
    <x v="6"/>
    <n v="9"/>
    <x v="6"/>
    <n v="6"/>
    <s v="9"/>
    <s v="12"/>
    <s v="27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8.5"/>
    <s v="June"/>
    <x v="5"/>
    <n v="9"/>
    <x v="5"/>
    <n v="6"/>
    <s v="9"/>
    <s v="12"/>
    <s v="13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8.5"/>
    <s v="June"/>
    <x v="0"/>
    <n v="8"/>
    <x v="0"/>
    <n v="6"/>
    <s v="8"/>
    <s v="12"/>
    <s v="32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8.5"/>
    <s v="June"/>
    <x v="0"/>
    <n v="10"/>
    <x v="0"/>
    <n v="6"/>
    <s v="10"/>
    <s v="12"/>
    <s v="01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8.5"/>
    <s v="June"/>
    <x v="0"/>
    <n v="17"/>
    <x v="0"/>
    <n v="6"/>
    <s v="17"/>
    <s v="12"/>
    <s v="30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8.5"/>
    <s v="June"/>
    <x v="1"/>
    <n v="7"/>
    <x v="1"/>
    <n v="6"/>
    <s v="7"/>
    <s v="12"/>
    <s v="24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8.5"/>
    <s v="June"/>
    <x v="1"/>
    <n v="7"/>
    <x v="1"/>
    <n v="6"/>
    <s v="7"/>
    <s v="12"/>
    <s v="13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8.5"/>
    <s v="June"/>
    <x v="1"/>
    <n v="15"/>
    <x v="1"/>
    <n v="6"/>
    <s v="15"/>
    <s v="12"/>
    <s v="35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8.5"/>
    <s v="June"/>
    <x v="2"/>
    <n v="11"/>
    <x v="2"/>
    <n v="6"/>
    <s v="11"/>
    <s v="12"/>
    <s v="45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8.5"/>
    <s v="June"/>
    <x v="2"/>
    <n v="16"/>
    <x v="2"/>
    <n v="6"/>
    <s v="16"/>
    <s v="12"/>
    <s v="10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8.5"/>
    <s v="June"/>
    <x v="3"/>
    <n v="7"/>
    <x v="3"/>
    <n v="6"/>
    <s v="7"/>
    <s v="12"/>
    <s v="01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8.5"/>
    <s v="June"/>
    <x v="3"/>
    <n v="16"/>
    <x v="3"/>
    <n v="6"/>
    <s v="16"/>
    <s v="12"/>
    <s v="42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8.5"/>
    <s v="June"/>
    <x v="4"/>
    <n v="6"/>
    <x v="4"/>
    <n v="6"/>
    <s v="6"/>
    <s v="12"/>
    <s v="10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8.5"/>
    <s v="June"/>
    <x v="4"/>
    <n v="18"/>
    <x v="4"/>
    <n v="6"/>
    <s v="18"/>
    <s v="12"/>
    <s v="17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8.5"/>
    <s v="June"/>
    <x v="6"/>
    <n v="7"/>
    <x v="6"/>
    <n v="6"/>
    <s v="7"/>
    <s v="12"/>
    <s v="24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8.5"/>
    <s v="June"/>
    <x v="0"/>
    <n v="13"/>
    <x v="0"/>
    <n v="6"/>
    <s v="13"/>
    <s v="12"/>
    <s v="01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8.5"/>
    <s v="June"/>
    <x v="0"/>
    <n v="13"/>
    <x v="0"/>
    <n v="6"/>
    <s v="13"/>
    <s v="12"/>
    <s v="06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8.5"/>
    <s v="June"/>
    <x v="0"/>
    <n v="16"/>
    <x v="0"/>
    <n v="6"/>
    <s v="16"/>
    <s v="12"/>
    <s v="19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8.5"/>
    <s v="June"/>
    <x v="1"/>
    <n v="6"/>
    <x v="1"/>
    <n v="6"/>
    <s v="6"/>
    <s v="12"/>
    <s v="10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8.5"/>
    <s v="June"/>
    <x v="1"/>
    <n v="8"/>
    <x v="1"/>
    <n v="6"/>
    <s v="8"/>
    <s v="12"/>
    <s v="41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8.5"/>
    <s v="June"/>
    <x v="1"/>
    <n v="9"/>
    <x v="1"/>
    <n v="6"/>
    <s v="9"/>
    <s v="12"/>
    <s v="06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8.5"/>
    <s v="June"/>
    <x v="1"/>
    <n v="10"/>
    <x v="1"/>
    <n v="6"/>
    <s v="10"/>
    <s v="12"/>
    <s v="04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8.5"/>
    <s v="June"/>
    <x v="0"/>
    <n v="15"/>
    <x v="0"/>
    <n v="6"/>
    <s v="15"/>
    <s v="12"/>
    <s v="11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8.5"/>
    <s v="June"/>
    <x v="0"/>
    <n v="18"/>
    <x v="0"/>
    <n v="6"/>
    <s v="18"/>
    <s v="12"/>
    <s v="17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8.5"/>
    <s v="June"/>
    <x v="0"/>
    <n v="19"/>
    <x v="0"/>
    <n v="6"/>
    <s v="19"/>
    <s v="12"/>
    <s v="17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8.5"/>
    <s v="June"/>
    <x v="1"/>
    <n v="13"/>
    <x v="1"/>
    <n v="6"/>
    <s v="13"/>
    <s v="12"/>
    <s v="18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8.5"/>
    <s v="June"/>
    <x v="1"/>
    <n v="13"/>
    <x v="1"/>
    <n v="6"/>
    <s v="13"/>
    <s v="12"/>
    <s v="28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8.5"/>
    <s v="June"/>
    <x v="1"/>
    <n v="18"/>
    <x v="1"/>
    <n v="6"/>
    <s v="18"/>
    <s v="12"/>
    <s v="50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8.5"/>
    <s v="June"/>
    <x v="2"/>
    <n v="11"/>
    <x v="2"/>
    <n v="6"/>
    <s v="11"/>
    <s v="12"/>
    <s v="22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8.5"/>
    <s v="June"/>
    <x v="2"/>
    <n v="16"/>
    <x v="2"/>
    <n v="6"/>
    <s v="16"/>
    <s v="12"/>
    <s v="24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8.5"/>
    <s v="June"/>
    <x v="3"/>
    <n v="11"/>
    <x v="3"/>
    <n v="6"/>
    <s v="11"/>
    <s v="12"/>
    <s v="51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8.5"/>
    <s v="June"/>
    <x v="3"/>
    <n v="11"/>
    <x v="3"/>
    <n v="6"/>
    <s v="11"/>
    <s v="12"/>
    <s v="30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8.5"/>
    <s v="June"/>
    <x v="3"/>
    <n v="17"/>
    <x v="3"/>
    <n v="6"/>
    <s v="17"/>
    <s v="12"/>
    <s v="43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8.5"/>
    <s v="June"/>
    <x v="3"/>
    <n v="18"/>
    <x v="3"/>
    <n v="6"/>
    <s v="18"/>
    <s v="12"/>
    <s v="43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8.5"/>
    <s v="June"/>
    <x v="3"/>
    <n v="19"/>
    <x v="3"/>
    <n v="6"/>
    <s v="19"/>
    <s v="12"/>
    <s v="28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8.5"/>
    <s v="June"/>
    <x v="4"/>
    <n v="14"/>
    <x v="4"/>
    <n v="6"/>
    <s v="14"/>
    <s v="12"/>
    <s v="07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8.5"/>
    <s v="June"/>
    <x v="4"/>
    <n v="14"/>
    <x v="4"/>
    <n v="6"/>
    <s v="14"/>
    <s v="12"/>
    <s v="10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8.5"/>
    <s v="June"/>
    <x v="4"/>
    <n v="17"/>
    <x v="4"/>
    <n v="6"/>
    <s v="17"/>
    <s v="12"/>
    <s v="34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8.5"/>
    <s v="June"/>
    <x v="4"/>
    <n v="18"/>
    <x v="4"/>
    <n v="6"/>
    <s v="18"/>
    <s v="12"/>
    <s v="26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8.5"/>
    <s v="June"/>
    <x v="4"/>
    <n v="18"/>
    <x v="4"/>
    <n v="6"/>
    <s v="18"/>
    <s v="12"/>
    <s v="32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8.5"/>
    <s v="June"/>
    <x v="4"/>
    <n v="18"/>
    <x v="4"/>
    <n v="6"/>
    <s v="18"/>
    <s v="12"/>
    <s v="55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8.5"/>
    <s v="June"/>
    <x v="4"/>
    <n v="18"/>
    <x v="4"/>
    <n v="6"/>
    <s v="18"/>
    <s v="12"/>
    <s v="58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8.5"/>
    <s v="June"/>
    <x v="6"/>
    <n v="14"/>
    <x v="6"/>
    <n v="6"/>
    <s v="14"/>
    <s v="12"/>
    <s v="59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8.5"/>
    <s v="June"/>
    <x v="5"/>
    <n v="8"/>
    <x v="5"/>
    <n v="6"/>
    <s v="8"/>
    <s v="12"/>
    <s v="30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8.5"/>
    <s v="June"/>
    <x v="5"/>
    <n v="8"/>
    <x v="5"/>
    <n v="6"/>
    <s v="8"/>
    <s v="12"/>
    <s v="48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8.5"/>
    <s v="June"/>
    <x v="5"/>
    <n v="9"/>
    <x v="5"/>
    <n v="6"/>
    <s v="9"/>
    <s v="12"/>
    <s v="22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8.5"/>
    <s v="June"/>
    <x v="5"/>
    <n v="10"/>
    <x v="5"/>
    <n v="6"/>
    <s v="10"/>
    <s v="12"/>
    <s v="32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8.5"/>
    <s v="June"/>
    <x v="5"/>
    <n v="10"/>
    <x v="5"/>
    <n v="6"/>
    <s v="10"/>
    <s v="12"/>
    <s v="17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8.5"/>
    <s v="June"/>
    <x v="5"/>
    <n v="13"/>
    <x v="5"/>
    <n v="6"/>
    <s v="13"/>
    <s v="12"/>
    <s v="27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8.5"/>
    <s v="June"/>
    <x v="5"/>
    <n v="15"/>
    <x v="5"/>
    <n v="6"/>
    <s v="15"/>
    <s v="12"/>
    <s v="40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8.5"/>
    <s v="June"/>
    <x v="5"/>
    <n v="19"/>
    <x v="5"/>
    <n v="6"/>
    <s v="19"/>
    <s v="12"/>
    <s v="57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8.5"/>
    <s v="June"/>
    <x v="0"/>
    <n v="11"/>
    <x v="0"/>
    <n v="6"/>
    <s v="11"/>
    <s v="12"/>
    <s v="44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8.5"/>
    <s v="June"/>
    <x v="1"/>
    <n v="9"/>
    <x v="1"/>
    <n v="6"/>
    <s v="9"/>
    <s v="12"/>
    <s v="54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8.5"/>
    <s v="June"/>
    <x v="2"/>
    <n v="8"/>
    <x v="2"/>
    <n v="6"/>
    <s v="8"/>
    <s v="12"/>
    <s v="05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8.5"/>
    <s v="June"/>
    <x v="2"/>
    <n v="9"/>
    <x v="2"/>
    <n v="6"/>
    <s v="9"/>
    <s v="12"/>
    <s v="09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8.5"/>
    <s v="June"/>
    <x v="2"/>
    <n v="10"/>
    <x v="2"/>
    <n v="6"/>
    <s v="10"/>
    <s v="12"/>
    <s v="44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8.5"/>
    <s v="June"/>
    <x v="2"/>
    <n v="12"/>
    <x v="2"/>
    <n v="6"/>
    <s v="12"/>
    <s v="12"/>
    <s v="33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8.5"/>
    <s v="June"/>
    <x v="2"/>
    <n v="13"/>
    <x v="2"/>
    <n v="6"/>
    <s v="13"/>
    <s v="12"/>
    <s v="56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8.5"/>
    <s v="June"/>
    <x v="2"/>
    <n v="16"/>
    <x v="2"/>
    <n v="6"/>
    <s v="16"/>
    <s v="12"/>
    <s v="30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8.5"/>
    <s v="June"/>
    <x v="2"/>
    <n v="18"/>
    <x v="2"/>
    <n v="6"/>
    <s v="18"/>
    <s v="12"/>
    <s v="04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8.5"/>
    <s v="June"/>
    <x v="3"/>
    <n v="9"/>
    <x v="3"/>
    <n v="6"/>
    <s v="9"/>
    <s v="12"/>
    <s v="20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8.5"/>
    <s v="June"/>
    <x v="3"/>
    <n v="9"/>
    <x v="3"/>
    <n v="6"/>
    <s v="9"/>
    <s v="12"/>
    <s v="27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8.5"/>
    <s v="June"/>
    <x v="3"/>
    <n v="10"/>
    <x v="3"/>
    <n v="6"/>
    <s v="10"/>
    <s v="12"/>
    <s v="33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8.5"/>
    <s v="June"/>
    <x v="3"/>
    <n v="14"/>
    <x v="3"/>
    <n v="6"/>
    <s v="14"/>
    <s v="12"/>
    <s v="27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8.5"/>
    <s v="June"/>
    <x v="3"/>
    <n v="14"/>
    <x v="3"/>
    <n v="6"/>
    <s v="14"/>
    <s v="12"/>
    <s v="37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8.5"/>
    <s v="June"/>
    <x v="3"/>
    <n v="16"/>
    <x v="3"/>
    <n v="6"/>
    <s v="16"/>
    <s v="12"/>
    <s v="14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8.5"/>
    <s v="June"/>
    <x v="4"/>
    <n v="12"/>
    <x v="4"/>
    <n v="6"/>
    <s v="12"/>
    <s v="12"/>
    <s v="03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8.5"/>
    <s v="June"/>
    <x v="6"/>
    <n v="9"/>
    <x v="6"/>
    <n v="6"/>
    <s v="9"/>
    <s v="12"/>
    <s v="08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8.5"/>
    <s v="June"/>
    <x v="6"/>
    <n v="13"/>
    <x v="6"/>
    <n v="6"/>
    <s v="13"/>
    <s v="12"/>
    <s v="33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8.5"/>
    <s v="June"/>
    <x v="5"/>
    <n v="9"/>
    <x v="5"/>
    <n v="6"/>
    <s v="9"/>
    <s v="12"/>
    <s v="45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8.5"/>
    <s v="June"/>
    <x v="5"/>
    <n v="15"/>
    <x v="5"/>
    <n v="6"/>
    <s v="15"/>
    <s v="12"/>
    <s v="16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8.5"/>
    <s v="June"/>
    <x v="0"/>
    <n v="7"/>
    <x v="0"/>
    <n v="6"/>
    <s v="7"/>
    <s v="12"/>
    <s v="35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8.5"/>
    <s v="June"/>
    <x v="0"/>
    <n v="8"/>
    <x v="0"/>
    <n v="6"/>
    <s v="8"/>
    <s v="12"/>
    <s v="08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8.5"/>
    <s v="June"/>
    <x v="0"/>
    <n v="9"/>
    <x v="0"/>
    <n v="6"/>
    <s v="9"/>
    <s v="12"/>
    <s v="38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8.5"/>
    <s v="June"/>
    <x v="0"/>
    <n v="9"/>
    <x v="0"/>
    <n v="6"/>
    <s v="9"/>
    <s v="12"/>
    <s v="31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8.5"/>
    <s v="June"/>
    <x v="0"/>
    <n v="10"/>
    <x v="0"/>
    <n v="6"/>
    <s v="10"/>
    <s v="12"/>
    <s v="46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8.5"/>
    <s v="June"/>
    <x v="0"/>
    <n v="10"/>
    <x v="0"/>
    <n v="6"/>
    <s v="10"/>
    <s v="12"/>
    <s v="36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8.5"/>
    <s v="June"/>
    <x v="0"/>
    <n v="10"/>
    <x v="0"/>
    <n v="6"/>
    <s v="10"/>
    <s v="12"/>
    <s v="53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8.5"/>
    <s v="June"/>
    <x v="0"/>
    <n v="14"/>
    <x v="0"/>
    <n v="6"/>
    <s v="14"/>
    <s v="12"/>
    <s v="07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8.5"/>
    <s v="June"/>
    <x v="1"/>
    <n v="7"/>
    <x v="1"/>
    <n v="6"/>
    <s v="7"/>
    <s v="12"/>
    <s v="20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8.5"/>
    <s v="June"/>
    <x v="1"/>
    <n v="8"/>
    <x v="1"/>
    <n v="6"/>
    <s v="8"/>
    <s v="12"/>
    <s v="54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8.5"/>
    <s v="June"/>
    <x v="1"/>
    <n v="8"/>
    <x v="1"/>
    <n v="6"/>
    <s v="8"/>
    <s v="12"/>
    <s v="48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8.5"/>
    <s v="June"/>
    <x v="1"/>
    <n v="9"/>
    <x v="1"/>
    <n v="6"/>
    <s v="9"/>
    <s v="12"/>
    <s v="41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8.5"/>
    <s v="June"/>
    <x v="1"/>
    <n v="9"/>
    <x v="1"/>
    <n v="6"/>
    <s v="9"/>
    <s v="12"/>
    <s v="43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8.5"/>
    <s v="June"/>
    <x v="1"/>
    <n v="12"/>
    <x v="1"/>
    <n v="6"/>
    <s v="12"/>
    <s v="12"/>
    <s v="23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8.5"/>
    <s v="June"/>
    <x v="1"/>
    <n v="18"/>
    <x v="1"/>
    <n v="6"/>
    <s v="18"/>
    <s v="12"/>
    <s v="22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8.5"/>
    <s v="June"/>
    <x v="2"/>
    <n v="7"/>
    <x v="2"/>
    <n v="6"/>
    <s v="7"/>
    <s v="12"/>
    <s v="11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8.5"/>
    <s v="June"/>
    <x v="2"/>
    <n v="7"/>
    <x v="2"/>
    <n v="6"/>
    <s v="7"/>
    <s v="12"/>
    <s v="52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8.5"/>
    <s v="June"/>
    <x v="2"/>
    <n v="10"/>
    <x v="2"/>
    <n v="6"/>
    <s v="10"/>
    <s v="12"/>
    <s v="44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8.5"/>
    <s v="June"/>
    <x v="2"/>
    <n v="11"/>
    <x v="2"/>
    <n v="6"/>
    <s v="11"/>
    <s v="12"/>
    <s v="44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8.5"/>
    <s v="June"/>
    <x v="2"/>
    <n v="16"/>
    <x v="2"/>
    <n v="6"/>
    <s v="16"/>
    <s v="12"/>
    <s v="07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8.5"/>
    <s v="June"/>
    <x v="3"/>
    <n v="7"/>
    <x v="3"/>
    <n v="6"/>
    <s v="7"/>
    <s v="12"/>
    <s v="14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8.5"/>
    <s v="June"/>
    <x v="3"/>
    <n v="8"/>
    <x v="3"/>
    <n v="6"/>
    <s v="8"/>
    <s v="12"/>
    <s v="03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8.5"/>
    <s v="June"/>
    <x v="3"/>
    <n v="10"/>
    <x v="3"/>
    <n v="6"/>
    <s v="10"/>
    <s v="12"/>
    <s v="49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8.5"/>
    <s v="June"/>
    <x v="3"/>
    <n v="10"/>
    <x v="3"/>
    <n v="6"/>
    <s v="10"/>
    <s v="12"/>
    <s v="59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8.5"/>
    <s v="June"/>
    <x v="3"/>
    <n v="17"/>
    <x v="3"/>
    <n v="6"/>
    <s v="17"/>
    <s v="12"/>
    <s v="14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8.5"/>
    <s v="June"/>
    <x v="4"/>
    <n v="7"/>
    <x v="4"/>
    <n v="6"/>
    <s v="7"/>
    <s v="12"/>
    <s v="35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8.5"/>
    <s v="June"/>
    <x v="4"/>
    <n v="8"/>
    <x v="4"/>
    <n v="6"/>
    <s v="8"/>
    <s v="12"/>
    <s v="08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8.5"/>
    <s v="June"/>
    <x v="4"/>
    <n v="9"/>
    <x v="4"/>
    <n v="6"/>
    <s v="9"/>
    <s v="12"/>
    <s v="38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8.5"/>
    <s v="June"/>
    <x v="4"/>
    <n v="10"/>
    <x v="4"/>
    <n v="6"/>
    <s v="10"/>
    <s v="12"/>
    <s v="46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8.5"/>
    <s v="June"/>
    <x v="4"/>
    <n v="10"/>
    <x v="4"/>
    <n v="6"/>
    <s v="10"/>
    <s v="12"/>
    <s v="36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8.5"/>
    <s v="June"/>
    <x v="4"/>
    <n v="14"/>
    <x v="4"/>
    <n v="6"/>
    <s v="14"/>
    <s v="12"/>
    <s v="07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8.5"/>
    <s v="June"/>
    <x v="5"/>
    <n v="9"/>
    <x v="5"/>
    <n v="6"/>
    <s v="9"/>
    <s v="12"/>
    <s v="45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8.5"/>
    <s v="June"/>
    <x v="5"/>
    <n v="13"/>
    <x v="5"/>
    <n v="6"/>
    <s v="13"/>
    <s v="12"/>
    <s v="24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8.5"/>
    <s v="June"/>
    <x v="0"/>
    <n v="7"/>
    <x v="0"/>
    <n v="6"/>
    <s v="7"/>
    <s v="12"/>
    <s v="16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8.5"/>
    <s v="June"/>
    <x v="0"/>
    <n v="11"/>
    <x v="0"/>
    <n v="6"/>
    <s v="11"/>
    <s v="12"/>
    <s v="56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8.5"/>
    <s v="June"/>
    <x v="0"/>
    <n v="13"/>
    <x v="0"/>
    <n v="6"/>
    <s v="13"/>
    <s v="12"/>
    <s v="40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8.5"/>
    <s v="June"/>
    <x v="0"/>
    <n v="14"/>
    <x v="0"/>
    <n v="6"/>
    <s v="14"/>
    <s v="12"/>
    <s v="32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8.5"/>
    <s v="June"/>
    <x v="0"/>
    <n v="14"/>
    <x v="0"/>
    <n v="6"/>
    <s v="14"/>
    <s v="12"/>
    <s v="42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8.5"/>
    <s v="June"/>
    <x v="0"/>
    <n v="15"/>
    <x v="0"/>
    <n v="6"/>
    <s v="15"/>
    <s v="12"/>
    <s v="41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8.5"/>
    <s v="June"/>
    <x v="0"/>
    <n v="16"/>
    <x v="0"/>
    <n v="6"/>
    <s v="16"/>
    <s v="12"/>
    <s v="45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8.5"/>
    <s v="June"/>
    <x v="0"/>
    <n v="16"/>
    <x v="0"/>
    <n v="6"/>
    <s v="16"/>
    <s v="12"/>
    <s v="46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8.5"/>
    <s v="June"/>
    <x v="0"/>
    <n v="16"/>
    <x v="0"/>
    <n v="6"/>
    <s v="16"/>
    <s v="12"/>
    <s v="49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8.5"/>
    <s v="June"/>
    <x v="1"/>
    <n v="7"/>
    <x v="1"/>
    <n v="6"/>
    <s v="7"/>
    <s v="12"/>
    <s v="31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8.5"/>
    <s v="June"/>
    <x v="1"/>
    <n v="9"/>
    <x v="1"/>
    <n v="6"/>
    <s v="9"/>
    <s v="12"/>
    <s v="24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8.5"/>
    <s v="June"/>
    <x v="2"/>
    <n v="7"/>
    <x v="2"/>
    <n v="6"/>
    <s v="7"/>
    <s v="12"/>
    <s v="37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8.5"/>
    <s v="June"/>
    <x v="2"/>
    <n v="10"/>
    <x v="2"/>
    <n v="6"/>
    <s v="10"/>
    <s v="12"/>
    <s v="42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8.5"/>
    <s v="June"/>
    <x v="2"/>
    <n v="12"/>
    <x v="2"/>
    <n v="6"/>
    <s v="12"/>
    <s v="12"/>
    <s v="28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8.5"/>
    <s v="June"/>
    <x v="2"/>
    <n v="13"/>
    <x v="2"/>
    <n v="6"/>
    <s v="13"/>
    <s v="12"/>
    <s v="43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8.5"/>
    <s v="June"/>
    <x v="2"/>
    <n v="14"/>
    <x v="2"/>
    <n v="6"/>
    <s v="14"/>
    <s v="12"/>
    <s v="44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8.5"/>
    <s v="June"/>
    <x v="2"/>
    <n v="14"/>
    <x v="2"/>
    <n v="6"/>
    <s v="14"/>
    <s v="12"/>
    <s v="23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8.5"/>
    <s v="June"/>
    <x v="2"/>
    <n v="14"/>
    <x v="2"/>
    <n v="6"/>
    <s v="14"/>
    <s v="12"/>
    <s v="41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8.5"/>
    <s v="June"/>
    <x v="2"/>
    <n v="18"/>
    <x v="2"/>
    <n v="6"/>
    <s v="18"/>
    <s v="12"/>
    <s v="34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8.5"/>
    <s v="June"/>
    <x v="2"/>
    <n v="18"/>
    <x v="2"/>
    <n v="6"/>
    <s v="18"/>
    <s v="12"/>
    <s v="15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8.5"/>
    <s v="June"/>
    <x v="2"/>
    <n v="19"/>
    <x v="2"/>
    <n v="6"/>
    <s v="19"/>
    <s v="12"/>
    <s v="50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8.5"/>
    <s v="June"/>
    <x v="3"/>
    <n v="12"/>
    <x v="3"/>
    <n v="6"/>
    <s v="12"/>
    <s v="12"/>
    <s v="42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8.5"/>
    <s v="June"/>
    <x v="3"/>
    <n v="16"/>
    <x v="3"/>
    <n v="6"/>
    <s v="16"/>
    <s v="12"/>
    <s v="18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8.5"/>
    <s v="June"/>
    <x v="4"/>
    <n v="7"/>
    <x v="4"/>
    <n v="6"/>
    <s v="7"/>
    <s v="12"/>
    <s v="05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8.5"/>
    <s v="June"/>
    <x v="4"/>
    <n v="8"/>
    <x v="4"/>
    <n v="6"/>
    <s v="8"/>
    <s v="12"/>
    <s v="07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8.5"/>
    <s v="June"/>
    <x v="4"/>
    <n v="9"/>
    <x v="4"/>
    <n v="6"/>
    <s v="9"/>
    <s v="12"/>
    <s v="19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8.5"/>
    <s v="June"/>
    <x v="4"/>
    <n v="12"/>
    <x v="4"/>
    <n v="6"/>
    <s v="12"/>
    <s v="12"/>
    <s v="24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8.5"/>
    <s v="June"/>
    <x v="4"/>
    <n v="13"/>
    <x v="4"/>
    <n v="6"/>
    <s v="13"/>
    <s v="12"/>
    <s v="58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8.5"/>
    <s v="June"/>
    <x v="4"/>
    <n v="14"/>
    <x v="4"/>
    <n v="6"/>
    <s v="14"/>
    <s v="12"/>
    <s v="48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8.5"/>
    <s v="June"/>
    <x v="4"/>
    <n v="17"/>
    <x v="4"/>
    <n v="6"/>
    <s v="17"/>
    <s v="12"/>
    <s v="23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8.5"/>
    <s v="June"/>
    <x v="4"/>
    <n v="19"/>
    <x v="4"/>
    <n v="6"/>
    <s v="19"/>
    <s v="12"/>
    <s v="37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8.5"/>
    <s v="June"/>
    <x v="6"/>
    <n v="12"/>
    <x v="6"/>
    <n v="6"/>
    <s v="12"/>
    <s v="12"/>
    <s v="53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8.5"/>
    <s v="June"/>
    <x v="6"/>
    <n v="12"/>
    <x v="6"/>
    <n v="6"/>
    <s v="12"/>
    <s v="12"/>
    <s v="10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8.5"/>
    <s v="June"/>
    <x v="6"/>
    <n v="14"/>
    <x v="6"/>
    <n v="6"/>
    <s v="14"/>
    <s v="12"/>
    <s v="37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8.5"/>
    <s v="June"/>
    <x v="5"/>
    <n v="10"/>
    <x v="5"/>
    <n v="6"/>
    <s v="10"/>
    <s v="12"/>
    <s v="21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8.5"/>
    <s v="June"/>
    <x v="5"/>
    <n v="19"/>
    <x v="5"/>
    <n v="6"/>
    <s v="19"/>
    <s v="12"/>
    <s v="17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8.5"/>
    <s v="June"/>
    <x v="0"/>
    <n v="12"/>
    <x v="0"/>
    <n v="6"/>
    <s v="12"/>
    <s v="12"/>
    <s v="26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8.5"/>
    <s v="June"/>
    <x v="0"/>
    <n v="12"/>
    <x v="0"/>
    <n v="6"/>
    <s v="12"/>
    <s v="12"/>
    <s v="15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8.5"/>
    <s v="June"/>
    <x v="0"/>
    <n v="13"/>
    <x v="0"/>
    <n v="6"/>
    <s v="13"/>
    <s v="12"/>
    <s v="57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8.5"/>
    <s v="June"/>
    <x v="1"/>
    <n v="8"/>
    <x v="1"/>
    <n v="6"/>
    <s v="8"/>
    <s v="12"/>
    <s v="48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8.5"/>
    <s v="June"/>
    <x v="1"/>
    <n v="9"/>
    <x v="1"/>
    <n v="6"/>
    <s v="9"/>
    <s v="12"/>
    <s v="31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8.5"/>
    <s v="June"/>
    <x v="1"/>
    <n v="10"/>
    <x v="1"/>
    <n v="6"/>
    <s v="10"/>
    <s v="12"/>
    <s v="46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8.5"/>
    <s v="June"/>
    <x v="1"/>
    <n v="10"/>
    <x v="1"/>
    <n v="6"/>
    <s v="10"/>
    <s v="12"/>
    <s v="17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8.5"/>
    <s v="June"/>
    <x v="1"/>
    <n v="11"/>
    <x v="1"/>
    <n v="6"/>
    <s v="11"/>
    <s v="12"/>
    <s v="56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8.5"/>
    <s v="June"/>
    <x v="1"/>
    <n v="12"/>
    <x v="1"/>
    <n v="6"/>
    <s v="12"/>
    <s v="12"/>
    <s v="10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8.5"/>
    <s v="June"/>
    <x v="1"/>
    <n v="13"/>
    <x v="1"/>
    <n v="6"/>
    <s v="13"/>
    <s v="12"/>
    <s v="30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8.5"/>
    <s v="May"/>
    <x v="4"/>
    <n v="7"/>
    <x v="4"/>
    <n v="5"/>
    <s v="7"/>
    <s v="12"/>
    <s v="58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8.5"/>
    <s v="May"/>
    <x v="4"/>
    <n v="12"/>
    <x v="4"/>
    <n v="5"/>
    <s v="12"/>
    <s v="12"/>
    <s v="06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8.5"/>
    <s v="May"/>
    <x v="4"/>
    <n v="14"/>
    <x v="4"/>
    <n v="5"/>
    <s v="14"/>
    <s v="12"/>
    <s v="42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8.5"/>
    <s v="May"/>
    <x v="6"/>
    <n v="15"/>
    <x v="6"/>
    <n v="5"/>
    <s v="15"/>
    <s v="12"/>
    <s v="01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8.5"/>
    <s v="May"/>
    <x v="5"/>
    <n v="12"/>
    <x v="5"/>
    <n v="5"/>
    <s v="12"/>
    <s v="12"/>
    <s v="22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8.5"/>
    <s v="May"/>
    <x v="5"/>
    <n v="16"/>
    <x v="5"/>
    <n v="5"/>
    <s v="16"/>
    <s v="12"/>
    <s v="00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8.5"/>
    <s v="May"/>
    <x v="0"/>
    <n v="12"/>
    <x v="0"/>
    <n v="5"/>
    <s v="12"/>
    <s v="12"/>
    <s v="57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8.5"/>
    <s v="May"/>
    <x v="1"/>
    <n v="9"/>
    <x v="1"/>
    <n v="5"/>
    <s v="9"/>
    <s v="12"/>
    <s v="15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8.5"/>
    <s v="May"/>
    <x v="1"/>
    <n v="10"/>
    <x v="1"/>
    <n v="5"/>
    <s v="10"/>
    <s v="12"/>
    <s v="12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8.5"/>
    <s v="May"/>
    <x v="1"/>
    <n v="16"/>
    <x v="1"/>
    <n v="5"/>
    <s v="16"/>
    <s v="12"/>
    <s v="06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8.5"/>
    <s v="May"/>
    <x v="1"/>
    <n v="17"/>
    <x v="1"/>
    <n v="5"/>
    <s v="17"/>
    <s v="12"/>
    <s v="06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.5"/>
    <s v="May"/>
    <x v="2"/>
    <n v="8"/>
    <x v="2"/>
    <n v="5"/>
    <s v="8"/>
    <s v="12"/>
    <s v="18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8.5"/>
    <s v="May"/>
    <x v="2"/>
    <n v="15"/>
    <x v="2"/>
    <n v="5"/>
    <s v="15"/>
    <s v="12"/>
    <s v="32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8.5"/>
    <s v="May"/>
    <x v="2"/>
    <n v="17"/>
    <x v="2"/>
    <n v="5"/>
    <s v="17"/>
    <s v="12"/>
    <s v="03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8.5"/>
    <s v="May"/>
    <x v="2"/>
    <n v="17"/>
    <x v="2"/>
    <n v="5"/>
    <s v="17"/>
    <s v="12"/>
    <s v="48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8.5"/>
    <s v="May"/>
    <x v="3"/>
    <n v="10"/>
    <x v="3"/>
    <n v="5"/>
    <s v="10"/>
    <s v="12"/>
    <s v="48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8.5"/>
    <s v="May"/>
    <x v="4"/>
    <n v="10"/>
    <x v="4"/>
    <n v="5"/>
    <s v="10"/>
    <s v="12"/>
    <s v="55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8.5"/>
    <s v="May"/>
    <x v="4"/>
    <n v="10"/>
    <x v="4"/>
    <n v="5"/>
    <s v="10"/>
    <s v="12"/>
    <s v="55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8.5"/>
    <s v="May"/>
    <x v="4"/>
    <n v="11"/>
    <x v="4"/>
    <n v="5"/>
    <s v="11"/>
    <s v="12"/>
    <s v="54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8.5"/>
    <s v="May"/>
    <x v="4"/>
    <n v="16"/>
    <x v="4"/>
    <n v="5"/>
    <s v="16"/>
    <s v="12"/>
    <s v="10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8.5"/>
    <s v="May"/>
    <x v="4"/>
    <n v="18"/>
    <x v="4"/>
    <n v="5"/>
    <s v="18"/>
    <s v="12"/>
    <s v="57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8.5"/>
    <s v="May"/>
    <x v="4"/>
    <n v="19"/>
    <x v="4"/>
    <n v="5"/>
    <s v="19"/>
    <s v="12"/>
    <s v="15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.5"/>
    <s v="May"/>
    <x v="6"/>
    <n v="8"/>
    <x v="6"/>
    <n v="5"/>
    <s v="8"/>
    <s v="12"/>
    <s v="44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8.5"/>
    <s v="May"/>
    <x v="6"/>
    <n v="10"/>
    <x v="6"/>
    <n v="5"/>
    <s v="10"/>
    <s v="12"/>
    <s v="26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8.5"/>
    <s v="May"/>
    <x v="6"/>
    <n v="10"/>
    <x v="6"/>
    <n v="5"/>
    <s v="10"/>
    <s v="12"/>
    <s v="02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8.5"/>
    <s v="May"/>
    <x v="6"/>
    <n v="10"/>
    <x v="6"/>
    <n v="5"/>
    <s v="10"/>
    <s v="12"/>
    <s v="00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8.5"/>
    <s v="May"/>
    <x v="6"/>
    <n v="10"/>
    <x v="6"/>
    <n v="5"/>
    <s v="10"/>
    <s v="12"/>
    <s v="55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8.5"/>
    <s v="May"/>
    <x v="6"/>
    <n v="20"/>
    <x v="6"/>
    <n v="5"/>
    <s v="20"/>
    <s v="12"/>
    <s v="39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8.5"/>
    <s v="May"/>
    <x v="5"/>
    <n v="6"/>
    <x v="5"/>
    <n v="5"/>
    <s v="6"/>
    <s v="12"/>
    <s v="49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8.5"/>
    <s v="May"/>
    <x v="5"/>
    <n v="7"/>
    <x v="5"/>
    <n v="5"/>
    <s v="7"/>
    <s v="12"/>
    <s v="09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8.5"/>
    <s v="May"/>
    <x v="5"/>
    <n v="9"/>
    <x v="5"/>
    <n v="5"/>
    <s v="9"/>
    <s v="12"/>
    <s v="00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8.5"/>
    <s v="May"/>
    <x v="5"/>
    <n v="9"/>
    <x v="5"/>
    <n v="5"/>
    <s v="9"/>
    <s v="12"/>
    <s v="21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8.5"/>
    <s v="May"/>
    <x v="5"/>
    <n v="14"/>
    <x v="5"/>
    <n v="5"/>
    <s v="14"/>
    <s v="12"/>
    <s v="04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8.5"/>
    <s v="May"/>
    <x v="0"/>
    <n v="6"/>
    <x v="0"/>
    <n v="5"/>
    <s v="6"/>
    <s v="12"/>
    <s v="25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8.5"/>
    <s v="May"/>
    <x v="0"/>
    <n v="10"/>
    <x v="0"/>
    <n v="5"/>
    <s v="10"/>
    <s v="12"/>
    <s v="57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8.5"/>
    <s v="May"/>
    <x v="0"/>
    <n v="10"/>
    <x v="0"/>
    <n v="5"/>
    <s v="10"/>
    <s v="12"/>
    <s v="39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.5"/>
    <s v="May"/>
    <x v="1"/>
    <n v="8"/>
    <x v="1"/>
    <n v="5"/>
    <s v="8"/>
    <s v="12"/>
    <s v="14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8.5"/>
    <s v="May"/>
    <x v="1"/>
    <n v="9"/>
    <x v="1"/>
    <n v="5"/>
    <s v="9"/>
    <s v="12"/>
    <s v="39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8.5"/>
    <s v="May"/>
    <x v="1"/>
    <n v="17"/>
    <x v="1"/>
    <n v="5"/>
    <s v="17"/>
    <s v="12"/>
    <s v="28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8.5"/>
    <s v="May"/>
    <x v="2"/>
    <n v="7"/>
    <x v="2"/>
    <n v="5"/>
    <s v="7"/>
    <s v="12"/>
    <s v="04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8.5"/>
    <s v="May"/>
    <x v="2"/>
    <n v="7"/>
    <x v="2"/>
    <n v="5"/>
    <s v="7"/>
    <s v="12"/>
    <s v="19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8.5"/>
    <s v="May"/>
    <x v="2"/>
    <n v="7"/>
    <x v="2"/>
    <n v="5"/>
    <s v="7"/>
    <s v="12"/>
    <s v="03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8.5"/>
    <s v="May"/>
    <x v="2"/>
    <n v="7"/>
    <x v="2"/>
    <n v="5"/>
    <s v="7"/>
    <s v="12"/>
    <s v="29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8.5"/>
    <s v="May"/>
    <x v="2"/>
    <n v="10"/>
    <x v="2"/>
    <n v="5"/>
    <s v="10"/>
    <s v="12"/>
    <s v="38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8.5"/>
    <s v="May"/>
    <x v="3"/>
    <n v="7"/>
    <x v="3"/>
    <n v="5"/>
    <s v="7"/>
    <s v="12"/>
    <s v="43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8.5"/>
    <s v="May"/>
    <x v="3"/>
    <n v="14"/>
    <x v="3"/>
    <n v="5"/>
    <s v="14"/>
    <s v="12"/>
    <s v="21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8.5"/>
    <s v="May"/>
    <x v="3"/>
    <n v="16"/>
    <x v="3"/>
    <n v="5"/>
    <s v="16"/>
    <s v="12"/>
    <s v="23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.5"/>
    <s v="May"/>
    <x v="4"/>
    <n v="8"/>
    <x v="4"/>
    <n v="5"/>
    <s v="8"/>
    <s v="12"/>
    <s v="50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8.5"/>
    <s v="May"/>
    <x v="6"/>
    <n v="7"/>
    <x v="6"/>
    <n v="5"/>
    <s v="7"/>
    <s v="12"/>
    <s v="06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.5"/>
    <s v="May"/>
    <x v="6"/>
    <n v="8"/>
    <x v="6"/>
    <n v="5"/>
    <s v="8"/>
    <s v="12"/>
    <s v="57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8.5"/>
    <s v="May"/>
    <x v="6"/>
    <n v="15"/>
    <x v="6"/>
    <n v="5"/>
    <s v="15"/>
    <s v="12"/>
    <s v="26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8.5"/>
    <s v="May"/>
    <x v="5"/>
    <n v="6"/>
    <x v="5"/>
    <n v="5"/>
    <s v="6"/>
    <s v="12"/>
    <s v="50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8.5"/>
    <s v="May"/>
    <x v="5"/>
    <n v="9"/>
    <x v="5"/>
    <n v="5"/>
    <s v="9"/>
    <s v="12"/>
    <s v="36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8.5"/>
    <s v="May"/>
    <x v="5"/>
    <n v="10"/>
    <x v="5"/>
    <n v="5"/>
    <s v="10"/>
    <s v="12"/>
    <s v="48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8.5"/>
    <s v="May"/>
    <x v="5"/>
    <n v="15"/>
    <x v="5"/>
    <n v="5"/>
    <s v="15"/>
    <s v="12"/>
    <s v="33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8.5"/>
    <s v="May"/>
    <x v="5"/>
    <n v="17"/>
    <x v="5"/>
    <n v="5"/>
    <s v="17"/>
    <s v="12"/>
    <s v="29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8.5"/>
    <s v="May"/>
    <x v="0"/>
    <n v="9"/>
    <x v="0"/>
    <n v="5"/>
    <s v="9"/>
    <s v="12"/>
    <s v="09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8.5"/>
    <s v="May"/>
    <x v="1"/>
    <n v="7"/>
    <x v="1"/>
    <n v="5"/>
    <s v="7"/>
    <s v="12"/>
    <s v="43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8.5"/>
    <s v="May"/>
    <x v="1"/>
    <n v="8"/>
    <x v="1"/>
    <n v="5"/>
    <s v="8"/>
    <s v="12"/>
    <s v="30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8.5"/>
    <s v="May"/>
    <x v="1"/>
    <n v="9"/>
    <x v="1"/>
    <n v="5"/>
    <s v="9"/>
    <s v="12"/>
    <s v="31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8.5"/>
    <s v="May"/>
    <x v="1"/>
    <n v="12"/>
    <x v="1"/>
    <n v="5"/>
    <s v="12"/>
    <s v="12"/>
    <s v="39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8.5"/>
    <s v="May"/>
    <x v="1"/>
    <n v="12"/>
    <x v="1"/>
    <n v="5"/>
    <s v="12"/>
    <s v="12"/>
    <s v="35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8.5"/>
    <s v="May"/>
    <x v="1"/>
    <n v="16"/>
    <x v="1"/>
    <n v="5"/>
    <s v="16"/>
    <s v="12"/>
    <s v="45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.5"/>
    <s v="May"/>
    <x v="2"/>
    <n v="8"/>
    <x v="2"/>
    <n v="5"/>
    <s v="8"/>
    <s v="12"/>
    <s v="28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8.5"/>
    <s v="May"/>
    <x v="3"/>
    <n v="7"/>
    <x v="3"/>
    <n v="5"/>
    <s v="7"/>
    <s v="12"/>
    <s v="34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.5"/>
    <s v="May"/>
    <x v="3"/>
    <n v="8"/>
    <x v="3"/>
    <n v="5"/>
    <s v="8"/>
    <s v="12"/>
    <s v="58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8.5"/>
    <s v="May"/>
    <x v="3"/>
    <n v="9"/>
    <x v="3"/>
    <n v="5"/>
    <s v="9"/>
    <s v="12"/>
    <s v="34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8.5"/>
    <s v="May"/>
    <x v="3"/>
    <n v="9"/>
    <x v="3"/>
    <n v="5"/>
    <s v="9"/>
    <s v="12"/>
    <s v="39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8.5"/>
    <s v="May"/>
    <x v="3"/>
    <n v="10"/>
    <x v="3"/>
    <n v="5"/>
    <s v="10"/>
    <s v="12"/>
    <s v="08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8.5"/>
    <s v="May"/>
    <x v="3"/>
    <n v="14"/>
    <x v="3"/>
    <n v="5"/>
    <s v="14"/>
    <s v="12"/>
    <s v="00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8.5"/>
    <s v="May"/>
    <x v="4"/>
    <n v="12"/>
    <x v="4"/>
    <n v="5"/>
    <s v="12"/>
    <s v="12"/>
    <s v="36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8.5"/>
    <s v="May"/>
    <x v="4"/>
    <n v="12"/>
    <x v="4"/>
    <n v="5"/>
    <s v="12"/>
    <s v="12"/>
    <s v="51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8.5"/>
    <s v="May"/>
    <x v="4"/>
    <n v="14"/>
    <x v="4"/>
    <n v="5"/>
    <s v="14"/>
    <s v="12"/>
    <s v="23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.5"/>
    <s v="May"/>
    <x v="6"/>
    <n v="8"/>
    <x v="6"/>
    <n v="5"/>
    <s v="8"/>
    <s v="12"/>
    <s v="20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8.5"/>
    <s v="May"/>
    <x v="6"/>
    <n v="17"/>
    <x v="6"/>
    <n v="5"/>
    <s v="17"/>
    <s v="12"/>
    <s v="34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8.5"/>
    <s v="May"/>
    <x v="5"/>
    <n v="15"/>
    <x v="5"/>
    <n v="5"/>
    <s v="15"/>
    <s v="12"/>
    <s v="12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8.5"/>
    <s v="May"/>
    <x v="0"/>
    <n v="9"/>
    <x v="0"/>
    <n v="5"/>
    <s v="9"/>
    <s v="12"/>
    <s v="39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8.5"/>
    <s v="May"/>
    <x v="0"/>
    <n v="12"/>
    <x v="0"/>
    <n v="5"/>
    <s v="12"/>
    <s v="12"/>
    <s v="56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8.5"/>
    <s v="May"/>
    <x v="0"/>
    <n v="17"/>
    <x v="0"/>
    <n v="5"/>
    <s v="17"/>
    <s v="12"/>
    <s v="34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8.5"/>
    <s v="May"/>
    <x v="1"/>
    <n v="14"/>
    <x v="1"/>
    <n v="5"/>
    <s v="14"/>
    <s v="12"/>
    <s v="30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8.5"/>
    <s v="May"/>
    <x v="2"/>
    <n v="9"/>
    <x v="2"/>
    <n v="5"/>
    <s v="9"/>
    <s v="12"/>
    <s v="04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8.5"/>
    <s v="May"/>
    <x v="2"/>
    <n v="10"/>
    <x v="2"/>
    <n v="5"/>
    <s v="10"/>
    <s v="12"/>
    <s v="22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8.5"/>
    <s v="May"/>
    <x v="2"/>
    <n v="14"/>
    <x v="2"/>
    <n v="5"/>
    <s v="14"/>
    <s v="12"/>
    <s v="34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8.5"/>
    <s v="May"/>
    <x v="3"/>
    <n v="13"/>
    <x v="3"/>
    <n v="5"/>
    <s v="13"/>
    <s v="12"/>
    <s v="53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8.5"/>
    <s v="May"/>
    <x v="3"/>
    <n v="15"/>
    <x v="3"/>
    <n v="5"/>
    <s v="15"/>
    <s v="12"/>
    <s v="36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8.5"/>
    <s v="May"/>
    <x v="3"/>
    <n v="16"/>
    <x v="3"/>
    <n v="5"/>
    <s v="16"/>
    <s v="12"/>
    <s v="25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8.5"/>
    <s v="May"/>
    <x v="4"/>
    <n v="11"/>
    <x v="4"/>
    <n v="5"/>
    <s v="11"/>
    <s v="12"/>
    <s v="54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8.5"/>
    <s v="May"/>
    <x v="4"/>
    <n v="17"/>
    <x v="4"/>
    <n v="5"/>
    <s v="17"/>
    <s v="12"/>
    <s v="06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8.5"/>
    <s v="May"/>
    <x v="6"/>
    <n v="7"/>
    <x v="6"/>
    <n v="5"/>
    <s v="7"/>
    <s v="12"/>
    <s v="18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8.5"/>
    <s v="May"/>
    <x v="6"/>
    <n v="9"/>
    <x v="6"/>
    <n v="5"/>
    <s v="9"/>
    <s v="12"/>
    <s v="34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8.5"/>
    <s v="May"/>
    <x v="6"/>
    <n v="19"/>
    <x v="6"/>
    <n v="5"/>
    <s v="19"/>
    <s v="12"/>
    <s v="15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8.5"/>
    <s v="May"/>
    <x v="5"/>
    <n v="10"/>
    <x v="5"/>
    <n v="5"/>
    <s v="10"/>
    <s v="12"/>
    <s v="26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8.5"/>
    <s v="May"/>
    <x v="5"/>
    <n v="10"/>
    <x v="5"/>
    <n v="5"/>
    <s v="10"/>
    <s v="12"/>
    <s v="22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8.5"/>
    <s v="May"/>
    <x v="5"/>
    <n v="14"/>
    <x v="5"/>
    <n v="5"/>
    <s v="14"/>
    <s v="12"/>
    <s v="33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8.5"/>
    <s v="May"/>
    <x v="5"/>
    <n v="17"/>
    <x v="5"/>
    <n v="5"/>
    <s v="17"/>
    <s v="12"/>
    <s v="28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8.5"/>
    <s v="June"/>
    <x v="0"/>
    <n v="7"/>
    <x v="0"/>
    <n v="6"/>
    <s v="7"/>
    <s v="12"/>
    <s v="58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8.5"/>
    <s v="June"/>
    <x v="0"/>
    <n v="14"/>
    <x v="0"/>
    <n v="6"/>
    <s v="14"/>
    <s v="12"/>
    <s v="42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8.5"/>
    <s v="June"/>
    <x v="1"/>
    <n v="14"/>
    <x v="1"/>
    <n v="6"/>
    <s v="14"/>
    <s v="12"/>
    <s v="59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8.5"/>
    <s v="June"/>
    <x v="2"/>
    <n v="12"/>
    <x v="2"/>
    <n v="6"/>
    <s v="12"/>
    <s v="12"/>
    <s v="22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8.5"/>
    <s v="June"/>
    <x v="2"/>
    <n v="15"/>
    <x v="2"/>
    <n v="6"/>
    <s v="15"/>
    <s v="12"/>
    <s v="20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8.5"/>
    <s v="June"/>
    <x v="3"/>
    <n v="9"/>
    <x v="3"/>
    <n v="6"/>
    <s v="9"/>
    <s v="12"/>
    <s v="46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8.5"/>
    <s v="June"/>
    <x v="3"/>
    <n v="10"/>
    <x v="3"/>
    <n v="6"/>
    <s v="10"/>
    <s v="12"/>
    <s v="23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8.5"/>
    <s v="June"/>
    <x v="3"/>
    <n v="12"/>
    <x v="3"/>
    <n v="6"/>
    <s v="12"/>
    <s v="12"/>
    <s v="57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8.5"/>
    <s v="June"/>
    <x v="3"/>
    <n v="15"/>
    <x v="3"/>
    <n v="6"/>
    <s v="15"/>
    <s v="12"/>
    <s v="17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8.5"/>
    <s v="June"/>
    <x v="4"/>
    <n v="9"/>
    <x v="4"/>
    <n v="6"/>
    <s v="9"/>
    <s v="12"/>
    <s v="15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8.5"/>
    <s v="June"/>
    <x v="4"/>
    <n v="9"/>
    <x v="4"/>
    <n v="6"/>
    <s v="9"/>
    <s v="12"/>
    <s v="04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8.5"/>
    <s v="June"/>
    <x v="4"/>
    <n v="15"/>
    <x v="4"/>
    <n v="6"/>
    <s v="15"/>
    <s v="12"/>
    <s v="34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8.5"/>
    <s v="June"/>
    <x v="4"/>
    <n v="16"/>
    <x v="4"/>
    <n v="6"/>
    <s v="16"/>
    <s v="12"/>
    <s v="0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8.5"/>
    <s v="June"/>
    <x v="4"/>
    <n v="17"/>
    <x v="4"/>
    <n v="6"/>
    <s v="17"/>
    <s v="12"/>
    <s v="06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8.5"/>
    <s v="June"/>
    <x v="4"/>
    <n v="18"/>
    <x v="4"/>
    <n v="6"/>
    <s v="18"/>
    <s v="12"/>
    <s v="04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8.5"/>
    <s v="June"/>
    <x v="6"/>
    <n v="7"/>
    <x v="6"/>
    <n v="6"/>
    <s v="7"/>
    <s v="12"/>
    <s v="33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.5"/>
    <s v="June"/>
    <x v="6"/>
    <n v="8"/>
    <x v="6"/>
    <n v="6"/>
    <s v="8"/>
    <s v="12"/>
    <s v="18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8.5"/>
    <s v="June"/>
    <x v="6"/>
    <n v="13"/>
    <x v="6"/>
    <n v="6"/>
    <s v="13"/>
    <s v="12"/>
    <s v="10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8.5"/>
    <s v="June"/>
    <x v="6"/>
    <n v="17"/>
    <x v="6"/>
    <n v="6"/>
    <s v="17"/>
    <s v="12"/>
    <s v="48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8.5"/>
    <s v="June"/>
    <x v="5"/>
    <n v="8"/>
    <x v="5"/>
    <n v="6"/>
    <s v="8"/>
    <s v="12"/>
    <s v="47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8.5"/>
    <s v="June"/>
    <x v="5"/>
    <n v="10"/>
    <x v="5"/>
    <n v="6"/>
    <s v="10"/>
    <s v="12"/>
    <s v="48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8.5"/>
    <s v="June"/>
    <x v="0"/>
    <n v="10"/>
    <x v="0"/>
    <n v="6"/>
    <s v="10"/>
    <s v="12"/>
    <s v="55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8.5"/>
    <s v="June"/>
    <x v="0"/>
    <n v="18"/>
    <x v="0"/>
    <n v="6"/>
    <s v="18"/>
    <s v="12"/>
    <s v="57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8.5"/>
    <s v="June"/>
    <x v="0"/>
    <n v="19"/>
    <x v="0"/>
    <n v="6"/>
    <s v="19"/>
    <s v="12"/>
    <s v="15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8.5"/>
    <s v="June"/>
    <x v="1"/>
    <n v="7"/>
    <x v="1"/>
    <n v="6"/>
    <s v="7"/>
    <s v="12"/>
    <s v="18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.5"/>
    <s v="June"/>
    <x v="1"/>
    <n v="8"/>
    <x v="1"/>
    <n v="6"/>
    <s v="8"/>
    <s v="12"/>
    <s v="53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8.5"/>
    <s v="June"/>
    <x v="1"/>
    <n v="10"/>
    <x v="1"/>
    <n v="6"/>
    <s v="10"/>
    <s v="12"/>
    <s v="2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8.5"/>
    <s v="June"/>
    <x v="1"/>
    <n v="10"/>
    <x v="1"/>
    <n v="6"/>
    <s v="10"/>
    <s v="12"/>
    <s v="02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8.5"/>
    <s v="June"/>
    <x v="1"/>
    <n v="10"/>
    <x v="1"/>
    <n v="6"/>
    <s v="10"/>
    <s v="12"/>
    <s v="55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8.5"/>
    <s v="June"/>
    <x v="1"/>
    <n v="20"/>
    <x v="1"/>
    <n v="6"/>
    <s v="20"/>
    <s v="12"/>
    <s v="39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8.5"/>
    <s v="June"/>
    <x v="2"/>
    <n v="6"/>
    <x v="2"/>
    <n v="6"/>
    <s v="6"/>
    <s v="12"/>
    <s v="49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8.5"/>
    <s v="June"/>
    <x v="2"/>
    <n v="7"/>
    <x v="2"/>
    <n v="6"/>
    <s v="7"/>
    <s v="12"/>
    <s v="09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8.5"/>
    <s v="June"/>
    <x v="2"/>
    <n v="9"/>
    <x v="2"/>
    <n v="6"/>
    <s v="9"/>
    <s v="12"/>
    <s v="21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8.5"/>
    <s v="June"/>
    <x v="2"/>
    <n v="14"/>
    <x v="2"/>
    <n v="6"/>
    <s v="14"/>
    <s v="12"/>
    <s v="04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8.5"/>
    <s v="June"/>
    <x v="3"/>
    <n v="10"/>
    <x v="3"/>
    <n v="6"/>
    <s v="10"/>
    <s v="12"/>
    <s v="05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8.5"/>
    <s v="June"/>
    <x v="3"/>
    <n v="10"/>
    <x v="3"/>
    <n v="6"/>
    <s v="10"/>
    <s v="12"/>
    <s v="57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8.5"/>
    <s v="June"/>
    <x v="3"/>
    <n v="10"/>
    <x v="3"/>
    <n v="6"/>
    <s v="10"/>
    <s v="12"/>
    <s v="39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8.5"/>
    <s v="June"/>
    <x v="3"/>
    <n v="14"/>
    <x v="3"/>
    <n v="6"/>
    <s v="14"/>
    <s v="12"/>
    <s v="31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.5"/>
    <s v="June"/>
    <x v="4"/>
    <n v="8"/>
    <x v="4"/>
    <n v="6"/>
    <s v="8"/>
    <s v="12"/>
    <s v="14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8.5"/>
    <s v="June"/>
    <x v="4"/>
    <n v="9"/>
    <x v="4"/>
    <n v="6"/>
    <s v="9"/>
    <s v="12"/>
    <s v="39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8.5"/>
    <s v="June"/>
    <x v="6"/>
    <n v="7"/>
    <x v="6"/>
    <n v="6"/>
    <s v="7"/>
    <s v="12"/>
    <s v="04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8.5"/>
    <s v="June"/>
    <x v="6"/>
    <n v="7"/>
    <x v="6"/>
    <n v="6"/>
    <s v="7"/>
    <s v="12"/>
    <s v="19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8.5"/>
    <s v="June"/>
    <x v="6"/>
    <n v="7"/>
    <x v="6"/>
    <n v="6"/>
    <s v="7"/>
    <s v="12"/>
    <s v="03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8.5"/>
    <s v="June"/>
    <x v="6"/>
    <n v="7"/>
    <x v="6"/>
    <n v="6"/>
    <s v="7"/>
    <s v="12"/>
    <s v="29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8.5"/>
    <s v="June"/>
    <x v="6"/>
    <n v="10"/>
    <x v="6"/>
    <n v="6"/>
    <s v="10"/>
    <s v="12"/>
    <s v="38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8.5"/>
    <s v="June"/>
    <x v="6"/>
    <n v="17"/>
    <x v="6"/>
    <n v="6"/>
    <s v="17"/>
    <s v="12"/>
    <s v="15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8.5"/>
    <s v="June"/>
    <x v="5"/>
    <n v="7"/>
    <x v="5"/>
    <n v="6"/>
    <s v="7"/>
    <s v="12"/>
    <s v="43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8.5"/>
    <s v="June"/>
    <x v="5"/>
    <n v="7"/>
    <x v="5"/>
    <n v="6"/>
    <s v="7"/>
    <s v="12"/>
    <s v="1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8.5"/>
    <s v="June"/>
    <x v="5"/>
    <n v="16"/>
    <x v="5"/>
    <n v="6"/>
    <s v="16"/>
    <s v="12"/>
    <s v="23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.5"/>
    <s v="June"/>
    <x v="0"/>
    <n v="8"/>
    <x v="0"/>
    <n v="6"/>
    <s v="8"/>
    <s v="12"/>
    <s v="50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8.5"/>
    <s v="June"/>
    <x v="1"/>
    <n v="7"/>
    <x v="1"/>
    <n v="6"/>
    <s v="7"/>
    <s v="12"/>
    <s v="06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.5"/>
    <s v="June"/>
    <x v="1"/>
    <n v="8"/>
    <x v="1"/>
    <n v="6"/>
    <s v="8"/>
    <s v="12"/>
    <s v="57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8.5"/>
    <s v="June"/>
    <x v="1"/>
    <n v="15"/>
    <x v="1"/>
    <n v="6"/>
    <s v="15"/>
    <s v="12"/>
    <s v="26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8.5"/>
    <s v="June"/>
    <x v="2"/>
    <n v="6"/>
    <x v="2"/>
    <n v="6"/>
    <s v="6"/>
    <s v="12"/>
    <s v="50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8.5"/>
    <s v="June"/>
    <x v="2"/>
    <n v="9"/>
    <x v="2"/>
    <n v="6"/>
    <s v="9"/>
    <s v="12"/>
    <s v="36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8.5"/>
    <s v="June"/>
    <x v="2"/>
    <n v="15"/>
    <x v="2"/>
    <n v="6"/>
    <s v="15"/>
    <s v="12"/>
    <s v="33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8.5"/>
    <s v="June"/>
    <x v="2"/>
    <n v="17"/>
    <x v="2"/>
    <n v="6"/>
    <s v="17"/>
    <s v="12"/>
    <s v="29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8.5"/>
    <s v="June"/>
    <x v="3"/>
    <n v="9"/>
    <x v="3"/>
    <n v="6"/>
    <s v="9"/>
    <s v="12"/>
    <s v="09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8.5"/>
    <s v="June"/>
    <x v="3"/>
    <n v="15"/>
    <x v="3"/>
    <n v="6"/>
    <s v="15"/>
    <s v="12"/>
    <s v="29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.5"/>
    <s v="June"/>
    <x v="4"/>
    <n v="8"/>
    <x v="4"/>
    <n v="6"/>
    <s v="8"/>
    <s v="12"/>
    <s v="30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8.5"/>
    <s v="June"/>
    <x v="4"/>
    <n v="12"/>
    <x v="4"/>
    <n v="6"/>
    <s v="12"/>
    <s v="12"/>
    <s v="39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8.5"/>
    <s v="June"/>
    <x v="6"/>
    <n v="7"/>
    <x v="6"/>
    <n v="6"/>
    <s v="7"/>
    <s v="12"/>
    <s v="08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.5"/>
    <s v="June"/>
    <x v="6"/>
    <n v="8"/>
    <x v="6"/>
    <n v="6"/>
    <s v="8"/>
    <s v="12"/>
    <s v="28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8.5"/>
    <s v="June"/>
    <x v="6"/>
    <n v="16"/>
    <x v="6"/>
    <n v="6"/>
    <s v="16"/>
    <s v="12"/>
    <s v="39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8.5"/>
    <s v="June"/>
    <x v="5"/>
    <n v="7"/>
    <x v="5"/>
    <n v="6"/>
    <s v="7"/>
    <s v="12"/>
    <s v="18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8.5"/>
    <s v="June"/>
    <x v="5"/>
    <n v="9"/>
    <x v="5"/>
    <n v="6"/>
    <s v="9"/>
    <s v="12"/>
    <s v="34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8.5"/>
    <s v="June"/>
    <x v="5"/>
    <n v="10"/>
    <x v="5"/>
    <n v="6"/>
    <s v="10"/>
    <s v="12"/>
    <s v="08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8.5"/>
    <s v="June"/>
    <x v="0"/>
    <n v="12"/>
    <x v="0"/>
    <n v="6"/>
    <s v="12"/>
    <s v="12"/>
    <s v="36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8.5"/>
    <s v="June"/>
    <x v="0"/>
    <n v="12"/>
    <x v="0"/>
    <n v="6"/>
    <s v="12"/>
    <s v="12"/>
    <s v="51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8.5"/>
    <s v="June"/>
    <x v="0"/>
    <n v="14"/>
    <x v="0"/>
    <n v="6"/>
    <s v="14"/>
    <s v="12"/>
    <s v="23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8.5"/>
    <s v="June"/>
    <x v="1"/>
    <n v="7"/>
    <x v="1"/>
    <n v="6"/>
    <s v="7"/>
    <s v="12"/>
    <s v="14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.5"/>
    <s v="June"/>
    <x v="1"/>
    <n v="8"/>
    <x v="1"/>
    <n v="6"/>
    <s v="8"/>
    <s v="12"/>
    <s v="20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8.5"/>
    <s v="June"/>
    <x v="1"/>
    <n v="12"/>
    <x v="1"/>
    <n v="6"/>
    <s v="12"/>
    <s v="12"/>
    <s v="19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8.5"/>
    <s v="June"/>
    <x v="1"/>
    <n v="17"/>
    <x v="1"/>
    <n v="6"/>
    <s v="17"/>
    <s v="12"/>
    <s v="34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8.5"/>
    <s v="June"/>
    <x v="3"/>
    <n v="6"/>
    <x v="3"/>
    <n v="6"/>
    <s v="6"/>
    <s v="12"/>
    <s v="14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8.5"/>
    <s v="June"/>
    <x v="3"/>
    <n v="9"/>
    <x v="3"/>
    <n v="6"/>
    <s v="9"/>
    <s v="12"/>
    <s v="39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8.5"/>
    <s v="June"/>
    <x v="3"/>
    <n v="17"/>
    <x v="3"/>
    <n v="6"/>
    <s v="17"/>
    <s v="12"/>
    <s v="34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8.5"/>
    <s v="June"/>
    <x v="4"/>
    <n v="7"/>
    <x v="4"/>
    <n v="6"/>
    <s v="7"/>
    <s v="12"/>
    <s v="04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8.5"/>
    <s v="June"/>
    <x v="4"/>
    <n v="14"/>
    <x v="4"/>
    <n v="6"/>
    <s v="14"/>
    <s v="12"/>
    <s v="30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8.5"/>
    <s v="June"/>
    <x v="6"/>
    <n v="8"/>
    <x v="6"/>
    <n v="6"/>
    <s v="8"/>
    <s v="12"/>
    <s v="18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8.5"/>
    <s v="June"/>
    <x v="6"/>
    <n v="9"/>
    <x v="6"/>
    <n v="6"/>
    <s v="9"/>
    <s v="12"/>
    <s v="04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8.5"/>
    <s v="June"/>
    <x v="6"/>
    <n v="10"/>
    <x v="6"/>
    <n v="6"/>
    <s v="10"/>
    <s v="12"/>
    <s v="22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8.5"/>
    <s v="June"/>
    <x v="5"/>
    <n v="11"/>
    <x v="5"/>
    <n v="6"/>
    <s v="11"/>
    <s v="12"/>
    <s v="03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8.5"/>
    <s v="June"/>
    <x v="5"/>
    <n v="13"/>
    <x v="5"/>
    <n v="6"/>
    <s v="13"/>
    <s v="12"/>
    <s v="53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8.5"/>
    <s v="June"/>
    <x v="5"/>
    <n v="15"/>
    <x v="5"/>
    <n v="6"/>
    <s v="15"/>
    <s v="12"/>
    <s v="36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8.5"/>
    <s v="June"/>
    <x v="5"/>
    <n v="16"/>
    <x v="5"/>
    <n v="6"/>
    <s v="16"/>
    <s v="12"/>
    <s v="25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8.5"/>
    <s v="June"/>
    <x v="0"/>
    <n v="11"/>
    <x v="0"/>
    <n v="6"/>
    <s v="11"/>
    <s v="12"/>
    <s v="54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8.5"/>
    <s v="June"/>
    <x v="0"/>
    <n v="12"/>
    <x v="0"/>
    <n v="6"/>
    <s v="12"/>
    <s v="12"/>
    <s v="20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.5"/>
    <s v="June"/>
    <x v="1"/>
    <n v="8"/>
    <x v="1"/>
    <n v="6"/>
    <s v="8"/>
    <s v="12"/>
    <s v="57"/>
  </r>
  <r>
    <n v="179"/>
    <d v="2023-01-01T00:00:00"/>
    <d v="1899-12-30T12:27:06"/>
    <n v="2"/>
    <n v="5"/>
    <s v="Lower Manhattan"/>
    <n v="41"/>
    <n v="4.25"/>
    <s v="Coffee"/>
    <s v="Barista Espresso"/>
    <s v="Cappuccino"/>
    <s v="Large"/>
    <n v="8.5"/>
    <s v="January"/>
    <x v="3"/>
    <n v="12"/>
    <x v="3"/>
    <n v="1"/>
    <s v="12"/>
    <s v="12"/>
    <s v="06"/>
  </r>
  <r>
    <n v="307"/>
    <d v="2023-01-01T00:00:00"/>
    <d v="1899-12-30T14:32:42"/>
    <n v="2"/>
    <n v="5"/>
    <s v="Lower Manhattan"/>
    <n v="41"/>
    <n v="4.25"/>
    <s v="Coffee"/>
    <s v="Barista Espresso"/>
    <s v="Cappuccino"/>
    <s v="Large"/>
    <n v="8.5"/>
    <s v="January"/>
    <x v="3"/>
    <n v="14"/>
    <x v="3"/>
    <n v="1"/>
    <s v="14"/>
    <s v="12"/>
    <s v="42"/>
  </r>
  <r>
    <n v="2288"/>
    <d v="2023-01-05T00:00:00"/>
    <d v="1899-12-30T10:35:12"/>
    <n v="2"/>
    <n v="5"/>
    <s v="Lower Manhattan"/>
    <n v="41"/>
    <n v="4.25"/>
    <s v="Coffee"/>
    <s v="Barista Espresso"/>
    <s v="Cappuccino"/>
    <s v="Large"/>
    <n v="8.5"/>
    <s v="January"/>
    <x v="0"/>
    <n v="10"/>
    <x v="0"/>
    <n v="1"/>
    <s v="10"/>
    <s v="12"/>
    <s v="12"/>
  </r>
  <r>
    <n v="2572"/>
    <d v="2023-01-05T00:00:00"/>
    <d v="1899-12-30T15:56:34"/>
    <n v="2"/>
    <n v="5"/>
    <s v="Lower Manhattan"/>
    <n v="41"/>
    <n v="4.25"/>
    <s v="Coffee"/>
    <s v="Barista Espresso"/>
    <s v="Cappuccino"/>
    <s v="Large"/>
    <n v="8.5"/>
    <s v="January"/>
    <x v="0"/>
    <n v="15"/>
    <x v="0"/>
    <n v="1"/>
    <s v="15"/>
    <s v="12"/>
    <s v="34"/>
  </r>
  <r>
    <n v="2675"/>
    <d v="2023-01-05T00:00:00"/>
    <d v="1899-12-30T18:09:04"/>
    <n v="2"/>
    <n v="5"/>
    <s v="Lower Manhattan"/>
    <n v="41"/>
    <n v="4.25"/>
    <s v="Coffee"/>
    <s v="Barista Espresso"/>
    <s v="Cappuccino"/>
    <s v="Large"/>
    <n v="8.5"/>
    <s v="January"/>
    <x v="0"/>
    <n v="18"/>
    <x v="0"/>
    <n v="1"/>
    <s v="18"/>
    <s v="12"/>
    <s v="04"/>
  </r>
  <r>
    <n v="4117"/>
    <d v="2023-01-08T00:00:00"/>
    <d v="1899-12-30T10:59:55"/>
    <n v="2"/>
    <n v="5"/>
    <s v="Lower Manhattan"/>
    <n v="41"/>
    <n v="4.25"/>
    <s v="Coffee"/>
    <s v="Barista Espresso"/>
    <s v="Cappuccino"/>
    <s v="Large"/>
    <n v="8.5"/>
    <s v="January"/>
    <x v="3"/>
    <n v="10"/>
    <x v="3"/>
    <n v="1"/>
    <s v="10"/>
    <s v="12"/>
    <s v="55"/>
  </r>
  <r>
    <n v="4192"/>
    <d v="2023-01-08T00:00:00"/>
    <d v="1899-12-30T12:58:32"/>
    <n v="2"/>
    <n v="5"/>
    <s v="Lower Manhattan"/>
    <n v="41"/>
    <n v="4.25"/>
    <s v="Coffee"/>
    <s v="Barista Espresso"/>
    <s v="Cappuccino"/>
    <s v="Large"/>
    <n v="8.5"/>
    <s v="January"/>
    <x v="3"/>
    <n v="12"/>
    <x v="3"/>
    <n v="1"/>
    <s v="12"/>
    <s v="12"/>
    <s v="32"/>
  </r>
  <r>
    <n v="4373"/>
    <d v="2023-01-08T00:00:00"/>
    <d v="1899-12-30T19:20:15"/>
    <n v="2"/>
    <n v="5"/>
    <s v="Lower Manhattan"/>
    <n v="41"/>
    <n v="4.25"/>
    <s v="Coffee"/>
    <s v="Barista Espresso"/>
    <s v="Cappuccino"/>
    <s v="Large"/>
    <n v="8.5"/>
    <s v="January"/>
    <x v="3"/>
    <n v="19"/>
    <x v="3"/>
    <n v="1"/>
    <s v="19"/>
    <s v="12"/>
    <s v="15"/>
  </r>
  <r>
    <n v="4473"/>
    <d v="2023-01-09T00:00:00"/>
    <d v="1899-12-30T07:52:18"/>
    <n v="2"/>
    <n v="5"/>
    <s v="Lower Manhattan"/>
    <n v="41"/>
    <n v="4.25"/>
    <s v="Coffee"/>
    <s v="Barista Espresso"/>
    <s v="Cappuccino"/>
    <s v="Large"/>
    <n v="8.5"/>
    <s v="January"/>
    <x v="4"/>
    <n v="7"/>
    <x v="4"/>
    <n v="1"/>
    <s v="7"/>
    <s v="12"/>
    <s v="18"/>
  </r>
  <r>
    <n v="4572"/>
    <d v="2023-01-09T00:00:00"/>
    <d v="1899-12-30T08:57:44"/>
    <n v="2"/>
    <n v="5"/>
    <s v="Lower Manhattan"/>
    <n v="41"/>
    <n v="4.25"/>
    <s v="Coffee"/>
    <s v="Barista Espresso"/>
    <s v="Cappuccino"/>
    <s v="Large"/>
    <n v="8.5"/>
    <s v="January"/>
    <x v="4"/>
    <n v="8"/>
    <x v="4"/>
    <n v="1"/>
    <s v="8"/>
    <s v="12"/>
    <s v="44"/>
  </r>
  <r>
    <n v="4744"/>
    <d v="2023-01-09T00:00:00"/>
    <d v="1899-12-30T10:54:00"/>
    <n v="2"/>
    <n v="5"/>
    <s v="Lower Manhattan"/>
    <n v="41"/>
    <n v="4.25"/>
    <s v="Coffee"/>
    <s v="Barista Espresso"/>
    <s v="Cappuccino"/>
    <s v="Large"/>
    <n v="8.5"/>
    <s v="January"/>
    <x v="4"/>
    <n v="10"/>
    <x v="4"/>
    <n v="1"/>
    <s v="10"/>
    <s v="12"/>
    <s v="00"/>
  </r>
  <r>
    <n v="4994"/>
    <d v="2023-01-10T00:00:00"/>
    <d v="1899-12-30T07:01:09"/>
    <n v="2"/>
    <n v="5"/>
    <s v="Lower Manhattan"/>
    <n v="41"/>
    <n v="4.25"/>
    <s v="Coffee"/>
    <s v="Barista Espresso"/>
    <s v="Cappuccino"/>
    <s v="Large"/>
    <n v="8.5"/>
    <s v="January"/>
    <x v="6"/>
    <n v="7"/>
    <x v="6"/>
    <n v="1"/>
    <s v="7"/>
    <s v="12"/>
    <s v="09"/>
  </r>
  <r>
    <n v="5458"/>
    <d v="2023-01-10T00:00:00"/>
    <d v="1899-12-30T14:58:33"/>
    <n v="2"/>
    <n v="5"/>
    <s v="Lower Manhattan"/>
    <n v="41"/>
    <n v="4.25"/>
    <s v="Coffee"/>
    <s v="Barista Espresso"/>
    <s v="Cappuccino"/>
    <s v="Large"/>
    <n v="8.5"/>
    <s v="January"/>
    <x v="6"/>
    <n v="14"/>
    <x v="6"/>
    <n v="1"/>
    <s v="14"/>
    <s v="12"/>
    <s v="33"/>
  </r>
  <r>
    <n v="5574"/>
    <d v="2023-01-11T00:00:00"/>
    <d v="1899-12-30T06:20:25"/>
    <n v="2"/>
    <n v="5"/>
    <s v="Lower Manhattan"/>
    <n v="41"/>
    <n v="4.25"/>
    <s v="Coffee"/>
    <s v="Barista Espresso"/>
    <s v="Cappuccino"/>
    <s v="Large"/>
    <n v="8.5"/>
    <s v="January"/>
    <x v="5"/>
    <n v="6"/>
    <x v="5"/>
    <n v="1"/>
    <s v="6"/>
    <s v="12"/>
    <s v="25"/>
  </r>
  <r>
    <n v="6298"/>
    <d v="2023-01-12T00:00:00"/>
    <d v="1899-12-30T09:10:39"/>
    <n v="2"/>
    <n v="5"/>
    <s v="Lower Manhattan"/>
    <n v="41"/>
    <n v="4.25"/>
    <s v="Coffee"/>
    <s v="Barista Espresso"/>
    <s v="Cappuccino"/>
    <s v="Large"/>
    <n v="8.5"/>
    <s v="January"/>
    <x v="0"/>
    <n v="9"/>
    <x v="0"/>
    <n v="1"/>
    <s v="9"/>
    <s v="12"/>
    <s v="39"/>
  </r>
  <r>
    <n v="6580"/>
    <d v="2023-01-12T00:00:00"/>
    <d v="1899-12-30T17:04:28"/>
    <n v="2"/>
    <n v="5"/>
    <s v="Lower Manhattan"/>
    <n v="41"/>
    <n v="4.25"/>
    <s v="Coffee"/>
    <s v="Barista Espresso"/>
    <s v="Cappuccino"/>
    <s v="Large"/>
    <n v="8.5"/>
    <s v="January"/>
    <x v="0"/>
    <n v="17"/>
    <x v="0"/>
    <n v="1"/>
    <s v="17"/>
    <s v="12"/>
    <s v="28"/>
  </r>
  <r>
    <n v="6661"/>
    <d v="2023-01-13T00:00:00"/>
    <d v="1899-12-30T07:07:04"/>
    <n v="2"/>
    <n v="5"/>
    <s v="Lower Manhattan"/>
    <n v="41"/>
    <n v="4.25"/>
    <s v="Coffee"/>
    <s v="Barista Espresso"/>
    <s v="Cappuccino"/>
    <s v="Large"/>
    <n v="8.5"/>
    <s v="January"/>
    <x v="1"/>
    <n v="7"/>
    <x v="1"/>
    <n v="1"/>
    <s v="7"/>
    <s v="12"/>
    <s v="04"/>
  </r>
  <r>
    <n v="6699"/>
    <d v="2023-01-13T00:00:00"/>
    <d v="1899-12-30T07:43:03"/>
    <n v="2"/>
    <n v="5"/>
    <s v="Lower Manhattan"/>
    <n v="41"/>
    <n v="4.25"/>
    <s v="Coffee"/>
    <s v="Barista Espresso"/>
    <s v="Cappuccino"/>
    <s v="Large"/>
    <n v="8.5"/>
    <s v="January"/>
    <x v="1"/>
    <n v="7"/>
    <x v="1"/>
    <n v="1"/>
    <s v="7"/>
    <s v="12"/>
    <s v="03"/>
  </r>
  <r>
    <n v="7761"/>
    <d v="2023-01-14T00:00:00"/>
    <d v="1899-12-30T16:27:23"/>
    <n v="2"/>
    <n v="5"/>
    <s v="Lower Manhattan"/>
    <n v="41"/>
    <n v="4.25"/>
    <s v="Coffee"/>
    <s v="Barista Espresso"/>
    <s v="Cappuccino"/>
    <s v="Large"/>
    <n v="8.5"/>
    <s v="January"/>
    <x v="2"/>
    <n v="16"/>
    <x v="2"/>
    <n v="1"/>
    <s v="16"/>
    <s v="12"/>
    <s v="23"/>
  </r>
  <r>
    <n v="8599"/>
    <d v="2023-01-16T00:00:00"/>
    <d v="1899-12-30T07:35:06"/>
    <n v="2"/>
    <n v="5"/>
    <s v="Lower Manhattan"/>
    <n v="41"/>
    <n v="4.25"/>
    <s v="Coffee"/>
    <s v="Barista Espresso"/>
    <s v="Cappuccino"/>
    <s v="Large"/>
    <n v="8.5"/>
    <s v="January"/>
    <x v="4"/>
    <n v="7"/>
    <x v="4"/>
    <n v="1"/>
    <s v="7"/>
    <s v="12"/>
    <s v="06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8.5"/>
    <s v="January"/>
    <x v="5"/>
    <n v="15"/>
    <x v="5"/>
    <n v="1"/>
    <s v="15"/>
    <s v="12"/>
    <s v="29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8.5"/>
    <s v="January"/>
    <x v="0"/>
    <n v="12"/>
    <x v="0"/>
    <n v="1"/>
    <s v="12"/>
    <s v="12"/>
    <s v="39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8.5"/>
    <s v="January"/>
    <x v="0"/>
    <n v="16"/>
    <x v="0"/>
    <n v="1"/>
    <s v="16"/>
    <s v="12"/>
    <s v="45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.5"/>
    <s v="January"/>
    <x v="1"/>
    <n v="8"/>
    <x v="1"/>
    <n v="1"/>
    <s v="8"/>
    <s v="12"/>
    <s v="28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8.5"/>
    <s v="January"/>
    <x v="2"/>
    <n v="7"/>
    <x v="2"/>
    <n v="1"/>
    <s v="7"/>
    <s v="12"/>
    <s v="18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8.5"/>
    <s v="January"/>
    <x v="2"/>
    <n v="9"/>
    <x v="2"/>
    <n v="1"/>
    <s v="9"/>
    <s v="12"/>
    <s v="34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8.5"/>
    <s v="January"/>
    <x v="2"/>
    <n v="10"/>
    <x v="2"/>
    <n v="1"/>
    <s v="10"/>
    <s v="12"/>
    <s v="08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8.5"/>
    <s v="January"/>
    <x v="3"/>
    <n v="12"/>
    <x v="3"/>
    <n v="1"/>
    <s v="12"/>
    <s v="12"/>
    <s v="51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8.5"/>
    <s v="January"/>
    <x v="3"/>
    <n v="14"/>
    <x v="3"/>
    <n v="1"/>
    <s v="14"/>
    <s v="12"/>
    <s v="23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8.5"/>
    <s v="January"/>
    <x v="4"/>
    <n v="12"/>
    <x v="4"/>
    <n v="1"/>
    <s v="12"/>
    <s v="12"/>
    <s v="19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8.5"/>
    <s v="January"/>
    <x v="6"/>
    <n v="15"/>
    <x v="6"/>
    <n v="1"/>
    <s v="15"/>
    <s v="12"/>
    <s v="12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8.5"/>
    <s v="January"/>
    <x v="5"/>
    <n v="9"/>
    <x v="5"/>
    <n v="1"/>
    <s v="9"/>
    <s v="12"/>
    <s v="39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8.5"/>
    <s v="January"/>
    <x v="5"/>
    <n v="12"/>
    <x v="5"/>
    <n v="1"/>
    <s v="12"/>
    <s v="12"/>
    <s v="56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8.5"/>
    <s v="January"/>
    <x v="2"/>
    <n v="11"/>
    <x v="2"/>
    <n v="1"/>
    <s v="11"/>
    <s v="12"/>
    <s v="03"/>
  </r>
  <r>
    <n v="15829"/>
    <d v="2023-01-28T00:00:00"/>
    <d v="1899-12-30T16:39:25"/>
    <n v="2"/>
    <n v="5"/>
    <s v="Lower Manhattan"/>
    <n v="41"/>
    <n v="4.25"/>
    <s v="Coffee"/>
    <s v="Barista Espresso"/>
    <s v="Cappuccino"/>
    <s v="Large"/>
    <n v="8.5"/>
    <s v="January"/>
    <x v="2"/>
    <n v="16"/>
    <x v="2"/>
    <n v="1"/>
    <s v="16"/>
    <s v="12"/>
    <s v="25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8.5"/>
    <s v="January"/>
    <x v="3"/>
    <n v="11"/>
    <x v="3"/>
    <n v="1"/>
    <s v="11"/>
    <s v="12"/>
    <s v="54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8.5"/>
    <s v="January"/>
    <x v="3"/>
    <n v="12"/>
    <x v="3"/>
    <n v="1"/>
    <s v="12"/>
    <s v="12"/>
    <s v="20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8.5"/>
    <s v="January"/>
    <x v="3"/>
    <n v="13"/>
    <x v="3"/>
    <n v="1"/>
    <s v="13"/>
    <s v="12"/>
    <s v="03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8.5"/>
    <s v="February"/>
    <x v="1"/>
    <n v="15"/>
    <x v="1"/>
    <n v="2"/>
    <s v="15"/>
    <s v="12"/>
    <s v="20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8.5"/>
    <s v="February"/>
    <x v="1"/>
    <n v="16"/>
    <x v="1"/>
    <n v="2"/>
    <s v="16"/>
    <s v="12"/>
    <s v="00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8.5"/>
    <s v="February"/>
    <x v="2"/>
    <n v="12"/>
    <x v="2"/>
    <n v="2"/>
    <s v="12"/>
    <s v="12"/>
    <s v="57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8.5"/>
    <s v="February"/>
    <x v="2"/>
    <n v="15"/>
    <x v="2"/>
    <n v="2"/>
    <s v="15"/>
    <s v="12"/>
    <s v="17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8.5"/>
    <s v="February"/>
    <x v="3"/>
    <n v="15"/>
    <x v="3"/>
    <n v="2"/>
    <s v="15"/>
    <s v="12"/>
    <s v="34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8.5"/>
    <s v="February"/>
    <x v="3"/>
    <n v="17"/>
    <x v="3"/>
    <n v="2"/>
    <s v="17"/>
    <s v="12"/>
    <s v="06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8.5"/>
    <s v="February"/>
    <x v="4"/>
    <n v="13"/>
    <x v="4"/>
    <n v="2"/>
    <s v="13"/>
    <s v="12"/>
    <s v="10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8.5"/>
    <s v="February"/>
    <x v="4"/>
    <n v="17"/>
    <x v="4"/>
    <n v="2"/>
    <s v="17"/>
    <s v="12"/>
    <s v="03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.5"/>
    <s v="February"/>
    <x v="6"/>
    <n v="8"/>
    <x v="6"/>
    <n v="2"/>
    <s v="8"/>
    <s v="12"/>
    <s v="47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8.5"/>
    <s v="February"/>
    <x v="6"/>
    <n v="10"/>
    <x v="6"/>
    <n v="2"/>
    <s v="10"/>
    <s v="12"/>
    <s v="29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8.5"/>
    <s v="February"/>
    <x v="5"/>
    <n v="10"/>
    <x v="5"/>
    <n v="2"/>
    <s v="10"/>
    <s v="12"/>
    <s v="55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8.5"/>
    <s v="February"/>
    <x v="5"/>
    <n v="12"/>
    <x v="5"/>
    <n v="2"/>
    <s v="12"/>
    <s v="12"/>
    <s v="32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8.5"/>
    <s v="February"/>
    <x v="5"/>
    <n v="16"/>
    <x v="5"/>
    <n v="2"/>
    <s v="16"/>
    <s v="12"/>
    <s v="10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8.5"/>
    <s v="February"/>
    <x v="0"/>
    <n v="7"/>
    <x v="0"/>
    <n v="2"/>
    <s v="7"/>
    <s v="12"/>
    <s v="18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8.5"/>
    <s v="February"/>
    <x v="1"/>
    <n v="6"/>
    <x v="1"/>
    <n v="2"/>
    <s v="6"/>
    <s v="12"/>
    <s v="22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8.5"/>
    <s v="February"/>
    <x v="1"/>
    <n v="7"/>
    <x v="1"/>
    <n v="2"/>
    <s v="7"/>
    <s v="12"/>
    <s v="09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8.5"/>
    <s v="February"/>
    <x v="1"/>
    <n v="9"/>
    <x v="1"/>
    <n v="2"/>
    <s v="9"/>
    <s v="12"/>
    <s v="00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8.5"/>
    <s v="February"/>
    <x v="1"/>
    <n v="14"/>
    <x v="1"/>
    <n v="2"/>
    <s v="14"/>
    <s v="12"/>
    <s v="33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8.5"/>
    <s v="February"/>
    <x v="2"/>
    <n v="10"/>
    <x v="2"/>
    <n v="2"/>
    <s v="10"/>
    <s v="12"/>
    <s v="05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8.5"/>
    <s v="February"/>
    <x v="2"/>
    <n v="10"/>
    <x v="2"/>
    <n v="2"/>
    <s v="10"/>
    <s v="12"/>
    <s v="39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.5"/>
    <s v="February"/>
    <x v="3"/>
    <n v="8"/>
    <x v="3"/>
    <n v="2"/>
    <s v="8"/>
    <s v="12"/>
    <s v="14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8.5"/>
    <s v="February"/>
    <x v="4"/>
    <n v="7"/>
    <x v="4"/>
    <n v="2"/>
    <s v="7"/>
    <s v="12"/>
    <s v="04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8.5"/>
    <s v="February"/>
    <x v="4"/>
    <n v="7"/>
    <x v="4"/>
    <n v="2"/>
    <s v="7"/>
    <s v="12"/>
    <s v="03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8.5"/>
    <s v="February"/>
    <x v="6"/>
    <n v="14"/>
    <x v="6"/>
    <n v="2"/>
    <s v="14"/>
    <s v="12"/>
    <s v="21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8.5"/>
    <s v="February"/>
    <x v="5"/>
    <n v="8"/>
    <x v="5"/>
    <n v="2"/>
    <s v="8"/>
    <s v="12"/>
    <s v="50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8.5"/>
    <s v="February"/>
    <x v="0"/>
    <n v="7"/>
    <x v="0"/>
    <n v="2"/>
    <s v="7"/>
    <s v="12"/>
    <s v="06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8.5"/>
    <s v="February"/>
    <x v="0"/>
    <n v="15"/>
    <x v="0"/>
    <n v="2"/>
    <s v="15"/>
    <s v="12"/>
    <s v="26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8.5"/>
    <s v="February"/>
    <x v="2"/>
    <n v="9"/>
    <x v="2"/>
    <n v="2"/>
    <s v="9"/>
    <s v="12"/>
    <s v="09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8.5"/>
    <s v="February"/>
    <x v="3"/>
    <n v="7"/>
    <x v="3"/>
    <n v="2"/>
    <s v="7"/>
    <s v="12"/>
    <s v="43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8.5"/>
    <s v="February"/>
    <x v="3"/>
    <n v="12"/>
    <x v="3"/>
    <n v="2"/>
    <s v="12"/>
    <s v="12"/>
    <s v="35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8.5"/>
    <s v="February"/>
    <x v="3"/>
    <n v="16"/>
    <x v="3"/>
    <n v="2"/>
    <s v="16"/>
    <s v="12"/>
    <s v="45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8.5"/>
    <s v="February"/>
    <x v="6"/>
    <n v="10"/>
    <x v="6"/>
    <n v="2"/>
    <s v="10"/>
    <s v="12"/>
    <s v="08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8.5"/>
    <s v="February"/>
    <x v="0"/>
    <n v="17"/>
    <x v="0"/>
    <n v="2"/>
    <s v="17"/>
    <s v="12"/>
    <s v="34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8.5"/>
    <s v="February"/>
    <x v="1"/>
    <n v="15"/>
    <x v="1"/>
    <n v="2"/>
    <s v="15"/>
    <s v="12"/>
    <s v="1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8.5"/>
    <s v="February"/>
    <x v="3"/>
    <n v="14"/>
    <x v="3"/>
    <n v="2"/>
    <s v="14"/>
    <s v="12"/>
    <s v="30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8.5"/>
    <s v="February"/>
    <x v="4"/>
    <n v="9"/>
    <x v="4"/>
    <n v="2"/>
    <s v="9"/>
    <s v="12"/>
    <s v="04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8.5"/>
    <s v="February"/>
    <x v="6"/>
    <n v="11"/>
    <x v="6"/>
    <n v="2"/>
    <s v="11"/>
    <s v="12"/>
    <s v="03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8.5"/>
    <s v="February"/>
    <x v="6"/>
    <n v="15"/>
    <x v="6"/>
    <n v="2"/>
    <s v="15"/>
    <s v="12"/>
    <s v="36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8.5"/>
    <s v="March"/>
    <x v="5"/>
    <n v="7"/>
    <x v="5"/>
    <n v="3"/>
    <s v="7"/>
    <s v="12"/>
    <s v="58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.5"/>
    <s v="March"/>
    <x v="5"/>
    <n v="8"/>
    <x v="5"/>
    <n v="3"/>
    <s v="8"/>
    <s v="12"/>
    <s v="04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8.5"/>
    <s v="March"/>
    <x v="5"/>
    <n v="14"/>
    <x v="5"/>
    <n v="3"/>
    <s v="14"/>
    <s v="12"/>
    <s v="42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8.5"/>
    <s v="March"/>
    <x v="0"/>
    <n v="15"/>
    <x v="0"/>
    <n v="3"/>
    <s v="15"/>
    <s v="12"/>
    <s v="01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8.5"/>
    <s v="March"/>
    <x v="2"/>
    <n v="10"/>
    <x v="2"/>
    <n v="3"/>
    <s v="10"/>
    <s v="12"/>
    <s v="23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8.5"/>
    <s v="March"/>
    <x v="3"/>
    <n v="9"/>
    <x v="3"/>
    <n v="3"/>
    <s v="9"/>
    <s v="12"/>
    <s v="15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8.5"/>
    <s v="March"/>
    <x v="3"/>
    <n v="17"/>
    <x v="3"/>
    <n v="3"/>
    <s v="17"/>
    <s v="12"/>
    <s v="06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8.5"/>
    <s v="March"/>
    <x v="4"/>
    <n v="13"/>
    <x v="4"/>
    <n v="3"/>
    <s v="13"/>
    <s v="12"/>
    <s v="10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8.5"/>
    <s v="March"/>
    <x v="4"/>
    <n v="17"/>
    <x v="4"/>
    <n v="3"/>
    <s v="17"/>
    <s v="12"/>
    <s v="03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8.5"/>
    <s v="March"/>
    <x v="6"/>
    <n v="10"/>
    <x v="6"/>
    <n v="3"/>
    <s v="10"/>
    <s v="12"/>
    <s v="29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.5"/>
    <s v="March"/>
    <x v="5"/>
    <n v="8"/>
    <x v="5"/>
    <n v="3"/>
    <s v="8"/>
    <s v="12"/>
    <s v="42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8.5"/>
    <s v="March"/>
    <x v="5"/>
    <n v="10"/>
    <x v="5"/>
    <n v="3"/>
    <s v="10"/>
    <s v="12"/>
    <s v="55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8.5"/>
    <s v="March"/>
    <x v="5"/>
    <n v="10"/>
    <x v="5"/>
    <n v="3"/>
    <s v="10"/>
    <s v="12"/>
    <s v="55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8.5"/>
    <s v="March"/>
    <x v="0"/>
    <n v="7"/>
    <x v="0"/>
    <n v="3"/>
    <s v="7"/>
    <s v="12"/>
    <s v="18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8.5"/>
    <s v="March"/>
    <x v="0"/>
    <n v="10"/>
    <x v="0"/>
    <n v="3"/>
    <s v="10"/>
    <s v="12"/>
    <s v="26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8.5"/>
    <s v="March"/>
    <x v="0"/>
    <n v="10"/>
    <x v="0"/>
    <n v="3"/>
    <s v="10"/>
    <s v="12"/>
    <s v="00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8.5"/>
    <s v="March"/>
    <x v="0"/>
    <n v="20"/>
    <x v="0"/>
    <n v="3"/>
    <s v="20"/>
    <s v="12"/>
    <s v="39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8.5"/>
    <s v="March"/>
    <x v="1"/>
    <n v="7"/>
    <x v="1"/>
    <n v="3"/>
    <s v="7"/>
    <s v="12"/>
    <s v="09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8.5"/>
    <s v="March"/>
    <x v="1"/>
    <n v="14"/>
    <x v="1"/>
    <n v="3"/>
    <s v="14"/>
    <s v="12"/>
    <s v="04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8.5"/>
    <s v="March"/>
    <x v="2"/>
    <n v="6"/>
    <x v="2"/>
    <n v="3"/>
    <s v="6"/>
    <s v="12"/>
    <s v="25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8.5"/>
    <s v="March"/>
    <x v="2"/>
    <n v="10"/>
    <x v="2"/>
    <n v="3"/>
    <s v="10"/>
    <s v="12"/>
    <s v="05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8.5"/>
    <s v="March"/>
    <x v="3"/>
    <n v="9"/>
    <x v="3"/>
    <n v="3"/>
    <s v="9"/>
    <s v="12"/>
    <s v="39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8.5"/>
    <s v="March"/>
    <x v="3"/>
    <n v="17"/>
    <x v="3"/>
    <n v="3"/>
    <s v="17"/>
    <s v="12"/>
    <s v="28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8.5"/>
    <s v="March"/>
    <x v="4"/>
    <n v="7"/>
    <x v="4"/>
    <n v="3"/>
    <s v="7"/>
    <s v="12"/>
    <s v="19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8.5"/>
    <s v="March"/>
    <x v="4"/>
    <n v="7"/>
    <x v="4"/>
    <n v="3"/>
    <s v="7"/>
    <s v="12"/>
    <s v="03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8.5"/>
    <s v="March"/>
    <x v="4"/>
    <n v="10"/>
    <x v="4"/>
    <n v="3"/>
    <s v="10"/>
    <s v="12"/>
    <s v="38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8.5"/>
    <s v="March"/>
    <x v="4"/>
    <n v="17"/>
    <x v="4"/>
    <n v="3"/>
    <s v="17"/>
    <s v="12"/>
    <s v="15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8.5"/>
    <s v="March"/>
    <x v="6"/>
    <n v="7"/>
    <x v="6"/>
    <n v="3"/>
    <s v="7"/>
    <s v="12"/>
    <s v="43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8.5"/>
    <s v="March"/>
    <x v="6"/>
    <n v="7"/>
    <x v="6"/>
    <n v="3"/>
    <s v="7"/>
    <s v="12"/>
    <s v="16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8.5"/>
    <s v="March"/>
    <x v="1"/>
    <n v="6"/>
    <x v="1"/>
    <n v="3"/>
    <s v="6"/>
    <s v="12"/>
    <s v="50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8.5"/>
    <s v="March"/>
    <x v="1"/>
    <n v="9"/>
    <x v="1"/>
    <n v="3"/>
    <s v="9"/>
    <s v="12"/>
    <s v="36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8.5"/>
    <s v="March"/>
    <x v="1"/>
    <n v="10"/>
    <x v="1"/>
    <n v="3"/>
    <s v="10"/>
    <s v="12"/>
    <s v="48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.5"/>
    <s v="March"/>
    <x v="4"/>
    <n v="8"/>
    <x v="4"/>
    <n v="3"/>
    <s v="8"/>
    <s v="12"/>
    <s v="28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8.5"/>
    <s v="March"/>
    <x v="4"/>
    <n v="16"/>
    <x v="4"/>
    <n v="3"/>
    <s v="16"/>
    <s v="12"/>
    <s v="39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8.5"/>
    <s v="March"/>
    <x v="6"/>
    <n v="7"/>
    <x v="6"/>
    <n v="3"/>
    <s v="7"/>
    <s v="12"/>
    <s v="18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8.5"/>
    <s v="March"/>
    <x v="6"/>
    <n v="7"/>
    <x v="6"/>
    <n v="3"/>
    <s v="7"/>
    <s v="12"/>
    <s v="34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8.5"/>
    <s v="March"/>
    <x v="6"/>
    <n v="9"/>
    <x v="6"/>
    <n v="3"/>
    <s v="9"/>
    <s v="12"/>
    <s v="39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8.5"/>
    <s v="March"/>
    <x v="5"/>
    <n v="12"/>
    <x v="5"/>
    <n v="3"/>
    <s v="12"/>
    <s v="12"/>
    <s v="51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8.5"/>
    <s v="March"/>
    <x v="0"/>
    <n v="17"/>
    <x v="0"/>
    <n v="3"/>
    <s v="17"/>
    <s v="12"/>
    <s v="34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8.5"/>
    <s v="March"/>
    <x v="1"/>
    <n v="15"/>
    <x v="1"/>
    <n v="3"/>
    <s v="15"/>
    <s v="12"/>
    <s v="12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8.5"/>
    <s v="March"/>
    <x v="2"/>
    <n v="6"/>
    <x v="2"/>
    <n v="3"/>
    <s v="6"/>
    <s v="12"/>
    <s v="14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8.5"/>
    <s v="March"/>
    <x v="2"/>
    <n v="17"/>
    <x v="2"/>
    <n v="3"/>
    <s v="17"/>
    <s v="12"/>
    <s v="34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8.5"/>
    <s v="March"/>
    <x v="6"/>
    <n v="13"/>
    <x v="6"/>
    <n v="3"/>
    <s v="13"/>
    <s v="12"/>
    <s v="5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8.5"/>
    <s v="March"/>
    <x v="6"/>
    <n v="16"/>
    <x v="6"/>
    <n v="3"/>
    <s v="16"/>
    <s v="12"/>
    <s v="25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8.5"/>
    <s v="March"/>
    <x v="5"/>
    <n v="12"/>
    <x v="5"/>
    <n v="3"/>
    <s v="12"/>
    <s v="12"/>
    <s v="20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8.5"/>
    <s v="March"/>
    <x v="5"/>
    <n v="13"/>
    <x v="5"/>
    <n v="3"/>
    <s v="13"/>
    <s v="12"/>
    <s v="0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8.5"/>
    <s v="March"/>
    <x v="5"/>
    <n v="17"/>
    <x v="5"/>
    <n v="3"/>
    <s v="17"/>
    <s v="12"/>
    <s v="06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8.5"/>
    <s v="March"/>
    <x v="0"/>
    <n v="7"/>
    <x v="0"/>
    <n v="3"/>
    <s v="7"/>
    <s v="12"/>
    <s v="43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8.5"/>
    <s v="March"/>
    <x v="0"/>
    <n v="17"/>
    <x v="0"/>
    <n v="3"/>
    <s v="17"/>
    <s v="12"/>
    <s v="28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8.5"/>
    <s v="March"/>
    <x v="1"/>
    <n v="7"/>
    <x v="1"/>
    <n v="3"/>
    <s v="7"/>
    <s v="12"/>
    <s v="18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8.5"/>
    <s v="April"/>
    <x v="2"/>
    <n v="12"/>
    <x v="2"/>
    <n v="4"/>
    <s v="12"/>
    <s v="12"/>
    <s v="06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8.5"/>
    <s v="April"/>
    <x v="2"/>
    <n v="13"/>
    <x v="2"/>
    <n v="4"/>
    <s v="13"/>
    <s v="12"/>
    <s v="05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8.5"/>
    <s v="April"/>
    <x v="2"/>
    <n v="14"/>
    <x v="2"/>
    <n v="4"/>
    <s v="14"/>
    <s v="12"/>
    <s v="42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8.5"/>
    <s v="April"/>
    <x v="3"/>
    <n v="15"/>
    <x v="3"/>
    <n v="4"/>
    <s v="15"/>
    <s v="12"/>
    <s v="01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8.5"/>
    <s v="April"/>
    <x v="4"/>
    <n v="12"/>
    <x v="4"/>
    <n v="4"/>
    <s v="12"/>
    <s v="12"/>
    <s v="22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8.5"/>
    <s v="April"/>
    <x v="6"/>
    <n v="9"/>
    <x v="6"/>
    <n v="4"/>
    <s v="9"/>
    <s v="12"/>
    <s v="46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8.5"/>
    <s v="April"/>
    <x v="6"/>
    <n v="12"/>
    <x v="6"/>
    <n v="4"/>
    <s v="12"/>
    <s v="12"/>
    <s v="57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8.5"/>
    <s v="April"/>
    <x v="5"/>
    <n v="9"/>
    <x v="5"/>
    <n v="4"/>
    <s v="9"/>
    <s v="12"/>
    <s v="15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8.5"/>
    <s v="April"/>
    <x v="5"/>
    <n v="10"/>
    <x v="5"/>
    <n v="4"/>
    <s v="10"/>
    <s v="12"/>
    <s v="12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8.5"/>
    <s v="April"/>
    <x v="5"/>
    <n v="16"/>
    <x v="5"/>
    <n v="4"/>
    <s v="16"/>
    <s v="12"/>
    <s v="06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8.5"/>
    <s v="April"/>
    <x v="0"/>
    <n v="7"/>
    <x v="0"/>
    <n v="4"/>
    <s v="7"/>
    <s v="12"/>
    <s v="33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.5"/>
    <s v="April"/>
    <x v="0"/>
    <n v="8"/>
    <x v="0"/>
    <n v="4"/>
    <s v="8"/>
    <s v="12"/>
    <s v="18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8.5"/>
    <s v="April"/>
    <x v="0"/>
    <n v="15"/>
    <x v="0"/>
    <n v="4"/>
    <s v="15"/>
    <s v="12"/>
    <s v="32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8.5"/>
    <s v="April"/>
    <x v="2"/>
    <n v="18"/>
    <x v="2"/>
    <n v="4"/>
    <s v="18"/>
    <s v="12"/>
    <s v="57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8.5"/>
    <s v="April"/>
    <x v="3"/>
    <n v="7"/>
    <x v="3"/>
    <n v="4"/>
    <s v="7"/>
    <s v="12"/>
    <s v="18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.5"/>
    <s v="April"/>
    <x v="3"/>
    <n v="8"/>
    <x v="3"/>
    <n v="4"/>
    <s v="8"/>
    <s v="12"/>
    <s v="53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8.5"/>
    <s v="April"/>
    <x v="3"/>
    <n v="10"/>
    <x v="3"/>
    <n v="4"/>
    <s v="10"/>
    <s v="12"/>
    <s v="26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8.5"/>
    <s v="April"/>
    <x v="3"/>
    <n v="10"/>
    <x v="3"/>
    <n v="4"/>
    <s v="10"/>
    <s v="12"/>
    <s v="02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8.5"/>
    <s v="April"/>
    <x v="3"/>
    <n v="10"/>
    <x v="3"/>
    <n v="4"/>
    <s v="10"/>
    <s v="12"/>
    <s v="33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8.5"/>
    <s v="April"/>
    <x v="3"/>
    <n v="10"/>
    <x v="3"/>
    <n v="4"/>
    <s v="10"/>
    <s v="12"/>
    <s v="00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8.5"/>
    <s v="April"/>
    <x v="3"/>
    <n v="10"/>
    <x v="3"/>
    <n v="4"/>
    <s v="10"/>
    <s v="12"/>
    <s v="55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8.5"/>
    <s v="April"/>
    <x v="4"/>
    <n v="6"/>
    <x v="4"/>
    <n v="4"/>
    <s v="6"/>
    <s v="12"/>
    <s v="22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8.5"/>
    <s v="April"/>
    <x v="4"/>
    <n v="9"/>
    <x v="4"/>
    <n v="4"/>
    <s v="9"/>
    <s v="12"/>
    <s v="21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8.5"/>
    <s v="April"/>
    <x v="4"/>
    <n v="14"/>
    <x v="4"/>
    <n v="4"/>
    <s v="14"/>
    <s v="12"/>
    <s v="33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8.5"/>
    <s v="April"/>
    <x v="6"/>
    <n v="10"/>
    <x v="6"/>
    <n v="4"/>
    <s v="10"/>
    <s v="12"/>
    <s v="05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8.5"/>
    <s v="April"/>
    <x v="6"/>
    <n v="10"/>
    <x v="6"/>
    <n v="4"/>
    <s v="10"/>
    <s v="12"/>
    <s v="39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8.5"/>
    <s v="April"/>
    <x v="5"/>
    <n v="9"/>
    <x v="5"/>
    <n v="4"/>
    <s v="9"/>
    <s v="12"/>
    <s v="39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8.5"/>
    <s v="April"/>
    <x v="5"/>
    <n v="17"/>
    <x v="5"/>
    <n v="4"/>
    <s v="17"/>
    <s v="12"/>
    <s v="28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8.5"/>
    <s v="April"/>
    <x v="0"/>
    <n v="7"/>
    <x v="0"/>
    <n v="4"/>
    <s v="7"/>
    <s v="12"/>
    <s v="19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8.5"/>
    <s v="April"/>
    <x v="0"/>
    <n v="10"/>
    <x v="0"/>
    <n v="4"/>
    <s v="10"/>
    <s v="12"/>
    <s v="38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8.5"/>
    <s v="April"/>
    <x v="1"/>
    <n v="14"/>
    <x v="1"/>
    <n v="4"/>
    <s v="14"/>
    <s v="12"/>
    <s v="21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.5"/>
    <s v="April"/>
    <x v="2"/>
    <n v="8"/>
    <x v="2"/>
    <n v="4"/>
    <s v="8"/>
    <s v="12"/>
    <s v="50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.5"/>
    <s v="April"/>
    <x v="3"/>
    <n v="8"/>
    <x v="3"/>
    <n v="4"/>
    <s v="8"/>
    <s v="12"/>
    <s v="57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8.5"/>
    <s v="April"/>
    <x v="3"/>
    <n v="15"/>
    <x v="3"/>
    <n v="4"/>
    <s v="15"/>
    <s v="12"/>
    <s v="26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8.5"/>
    <s v="April"/>
    <x v="4"/>
    <n v="10"/>
    <x v="4"/>
    <n v="4"/>
    <s v="10"/>
    <s v="12"/>
    <s v="48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8.5"/>
    <s v="April"/>
    <x v="4"/>
    <n v="15"/>
    <x v="4"/>
    <n v="4"/>
    <s v="15"/>
    <s v="12"/>
    <s v="33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8.5"/>
    <s v="April"/>
    <x v="4"/>
    <n v="17"/>
    <x v="4"/>
    <n v="4"/>
    <s v="17"/>
    <s v="12"/>
    <s v="29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.5"/>
    <s v="April"/>
    <x v="5"/>
    <n v="8"/>
    <x v="5"/>
    <n v="4"/>
    <s v="8"/>
    <s v="12"/>
    <s v="30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8.5"/>
    <s v="April"/>
    <x v="5"/>
    <n v="9"/>
    <x v="5"/>
    <n v="4"/>
    <s v="9"/>
    <s v="12"/>
    <s v="31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8.5"/>
    <s v="April"/>
    <x v="5"/>
    <n v="16"/>
    <x v="5"/>
    <n v="4"/>
    <s v="16"/>
    <s v="12"/>
    <s v="45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8.5"/>
    <s v="April"/>
    <x v="1"/>
    <n v="9"/>
    <x v="1"/>
    <n v="4"/>
    <s v="9"/>
    <s v="12"/>
    <s v="34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8.5"/>
    <s v="April"/>
    <x v="2"/>
    <n v="12"/>
    <x v="2"/>
    <n v="4"/>
    <s v="12"/>
    <s v="12"/>
    <s v="51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8.5"/>
    <s v="April"/>
    <x v="2"/>
    <n v="14"/>
    <x v="2"/>
    <n v="4"/>
    <s v="14"/>
    <s v="12"/>
    <s v="23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.5"/>
    <s v="April"/>
    <x v="3"/>
    <n v="8"/>
    <x v="3"/>
    <n v="4"/>
    <s v="8"/>
    <s v="12"/>
    <s v="20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8.5"/>
    <s v="April"/>
    <x v="3"/>
    <n v="12"/>
    <x v="3"/>
    <n v="4"/>
    <s v="12"/>
    <s v="12"/>
    <s v="19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8.5"/>
    <s v="April"/>
    <x v="3"/>
    <n v="17"/>
    <x v="3"/>
    <n v="4"/>
    <s v="17"/>
    <s v="12"/>
    <s v="34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8.5"/>
    <s v="April"/>
    <x v="4"/>
    <n v="15"/>
    <x v="4"/>
    <n v="4"/>
    <s v="15"/>
    <s v="12"/>
    <s v="12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8.5"/>
    <s v="April"/>
    <x v="6"/>
    <n v="9"/>
    <x v="6"/>
    <n v="4"/>
    <s v="9"/>
    <s v="12"/>
    <s v="39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8.5"/>
    <s v="April"/>
    <x v="5"/>
    <n v="7"/>
    <x v="5"/>
    <n v="4"/>
    <s v="7"/>
    <s v="12"/>
    <s v="04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.5"/>
    <s v="April"/>
    <x v="0"/>
    <n v="8"/>
    <x v="0"/>
    <n v="4"/>
    <s v="8"/>
    <s v="12"/>
    <s v="18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8.5"/>
    <s v="April"/>
    <x v="0"/>
    <n v="9"/>
    <x v="0"/>
    <n v="4"/>
    <s v="9"/>
    <s v="12"/>
    <s v="04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8.5"/>
    <s v="April"/>
    <x v="2"/>
    <n v="9"/>
    <x v="2"/>
    <n v="4"/>
    <s v="9"/>
    <s v="12"/>
    <s v="32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8.5"/>
    <s v="April"/>
    <x v="2"/>
    <n v="13"/>
    <x v="2"/>
    <n v="4"/>
    <s v="13"/>
    <s v="12"/>
    <s v="03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8.5"/>
    <s v="April"/>
    <x v="3"/>
    <n v="7"/>
    <x v="3"/>
    <n v="4"/>
    <s v="7"/>
    <s v="12"/>
    <s v="43"/>
  </r>
  <r>
    <n v="62"/>
    <d v="2023-01-01T00:00:00"/>
    <d v="1899-12-30T09:34:17"/>
    <n v="2"/>
    <n v="8"/>
    <s v="Hell's Kitchen"/>
    <n v="41"/>
    <n v="4.25"/>
    <s v="Coffee"/>
    <s v="Barista Espresso"/>
    <s v="Cappuccino"/>
    <s v="Large"/>
    <n v="8.5"/>
    <s v="January"/>
    <x v="3"/>
    <n v="9"/>
    <x v="3"/>
    <n v="1"/>
    <s v="9"/>
    <s v="12"/>
    <s v="17"/>
  </r>
  <r>
    <n v="86"/>
    <d v="2023-01-01T00:00:00"/>
    <d v="1899-12-30T10:18:14"/>
    <n v="2"/>
    <n v="8"/>
    <s v="Hell's Kitchen"/>
    <n v="41"/>
    <n v="4.25"/>
    <s v="Coffee"/>
    <s v="Barista Espresso"/>
    <s v="Cappuccino"/>
    <s v="Large"/>
    <n v="8.5"/>
    <s v="January"/>
    <x v="3"/>
    <n v="10"/>
    <x v="3"/>
    <n v="1"/>
    <s v="10"/>
    <s v="12"/>
    <s v="14"/>
  </r>
  <r>
    <n v="621"/>
    <d v="2023-01-02T00:00:00"/>
    <d v="1899-12-30T09:56:28"/>
    <n v="2"/>
    <n v="8"/>
    <s v="Hell's Kitchen"/>
    <n v="41"/>
    <n v="4.25"/>
    <s v="Coffee"/>
    <s v="Barista Espresso"/>
    <s v="Cappuccino"/>
    <s v="Large"/>
    <n v="8.5"/>
    <s v="January"/>
    <x v="4"/>
    <n v="9"/>
    <x v="4"/>
    <n v="1"/>
    <s v="9"/>
    <s v="12"/>
    <s v="28"/>
  </r>
  <r>
    <n v="838"/>
    <d v="2023-01-02T00:00:00"/>
    <d v="1899-12-30T14:21:55"/>
    <n v="2"/>
    <n v="8"/>
    <s v="Hell's Kitchen"/>
    <n v="41"/>
    <n v="4.25"/>
    <s v="Coffee"/>
    <s v="Barista Espresso"/>
    <s v="Cappuccino"/>
    <s v="Large"/>
    <n v="8.5"/>
    <s v="January"/>
    <x v="4"/>
    <n v="14"/>
    <x v="4"/>
    <n v="1"/>
    <s v="14"/>
    <s v="12"/>
    <s v="55"/>
  </r>
  <r>
    <n v="1102"/>
    <d v="2023-01-02T00:00:00"/>
    <d v="1899-12-30T19:42:15"/>
    <n v="2"/>
    <n v="8"/>
    <s v="Hell's Kitchen"/>
    <n v="41"/>
    <n v="4.25"/>
    <s v="Coffee"/>
    <s v="Barista Espresso"/>
    <s v="Cappuccino"/>
    <s v="Large"/>
    <n v="8.5"/>
    <s v="January"/>
    <x v="4"/>
    <n v="19"/>
    <x v="4"/>
    <n v="1"/>
    <s v="19"/>
    <s v="12"/>
    <s v="15"/>
  </r>
  <r>
    <n v="1997"/>
    <d v="2023-01-04T00:00:00"/>
    <d v="1899-12-30T15:16:29"/>
    <n v="2"/>
    <n v="8"/>
    <s v="Hell's Kitchen"/>
    <n v="41"/>
    <n v="4.25"/>
    <s v="Coffee"/>
    <s v="Barista Espresso"/>
    <s v="Cappuccino"/>
    <s v="Large"/>
    <n v="8.5"/>
    <s v="January"/>
    <x v="5"/>
    <n v="15"/>
    <x v="5"/>
    <n v="1"/>
    <s v="15"/>
    <s v="12"/>
    <s v="29"/>
  </r>
  <r>
    <n v="2322"/>
    <d v="2023-01-05T00:00:00"/>
    <d v="1899-12-30T11:21:28"/>
    <n v="2"/>
    <n v="8"/>
    <s v="Hell's Kitchen"/>
    <n v="41"/>
    <n v="4.25"/>
    <s v="Coffee"/>
    <s v="Barista Espresso"/>
    <s v="Cappuccino"/>
    <s v="Large"/>
    <n v="8.5"/>
    <s v="January"/>
    <x v="0"/>
    <n v="11"/>
    <x v="0"/>
    <n v="1"/>
    <s v="11"/>
    <s v="12"/>
    <s v="28"/>
  </r>
  <r>
    <n v="3023"/>
    <d v="2023-01-06T00:00:00"/>
    <d v="1899-12-30T14:43:16"/>
    <n v="2"/>
    <n v="8"/>
    <s v="Hell's Kitchen"/>
    <n v="41"/>
    <n v="4.25"/>
    <s v="Coffee"/>
    <s v="Barista Espresso"/>
    <s v="Cappuccino"/>
    <s v="Large"/>
    <n v="8.5"/>
    <s v="January"/>
    <x v="1"/>
    <n v="14"/>
    <x v="1"/>
    <n v="1"/>
    <s v="14"/>
    <s v="12"/>
    <s v="16"/>
  </r>
  <r>
    <n v="3338"/>
    <d v="2023-01-07T00:00:00"/>
    <d v="1899-12-30T08:01:24"/>
    <n v="2"/>
    <n v="8"/>
    <s v="Hell's Kitchen"/>
    <n v="41"/>
    <n v="4.25"/>
    <s v="Coffee"/>
    <s v="Barista Espresso"/>
    <s v="Cappuccino"/>
    <s v="Large"/>
    <n v="8.5"/>
    <s v="January"/>
    <x v="2"/>
    <n v="8"/>
    <x v="2"/>
    <n v="1"/>
    <s v="8"/>
    <s v="12"/>
    <s v="24"/>
  </r>
  <r>
    <n v="3381"/>
    <d v="2023-01-07T00:00:00"/>
    <d v="1899-12-30T08:35:18"/>
    <n v="2"/>
    <n v="8"/>
    <s v="Hell's Kitchen"/>
    <n v="41"/>
    <n v="4.25"/>
    <s v="Coffee"/>
    <s v="Barista Espresso"/>
    <s v="Cappuccino"/>
    <s v="Large"/>
    <n v="8.5"/>
    <s v="January"/>
    <x v="2"/>
    <n v="8"/>
    <x v="2"/>
    <n v="1"/>
    <s v="8"/>
    <s v="12"/>
    <s v="18"/>
  </r>
  <r>
    <n v="4072"/>
    <d v="2023-01-08T00:00:00"/>
    <d v="1899-12-30T10:28:10"/>
    <n v="2"/>
    <n v="8"/>
    <s v="Hell's Kitchen"/>
    <n v="41"/>
    <n v="4.25"/>
    <s v="Coffee"/>
    <s v="Barista Espresso"/>
    <s v="Cappuccino"/>
    <s v="Large"/>
    <n v="8.5"/>
    <s v="January"/>
    <x v="3"/>
    <n v="10"/>
    <x v="3"/>
    <n v="1"/>
    <s v="10"/>
    <s v="12"/>
    <s v="10"/>
  </r>
  <r>
    <n v="4759"/>
    <d v="2023-01-09T00:00:00"/>
    <d v="1899-12-30T11:09:44"/>
    <n v="2"/>
    <n v="8"/>
    <s v="Hell's Kitchen"/>
    <n v="41"/>
    <n v="4.25"/>
    <s v="Coffee"/>
    <s v="Barista Espresso"/>
    <s v="Cappuccino"/>
    <s v="Large"/>
    <n v="8.5"/>
    <s v="January"/>
    <x v="4"/>
    <n v="11"/>
    <x v="4"/>
    <n v="1"/>
    <s v="11"/>
    <s v="12"/>
    <s v="44"/>
  </r>
  <r>
    <n v="5303"/>
    <d v="2023-01-10T00:00:00"/>
    <d v="1899-12-30T10:25:42"/>
    <n v="2"/>
    <n v="8"/>
    <s v="Hell's Kitchen"/>
    <n v="41"/>
    <n v="4.25"/>
    <s v="Coffee"/>
    <s v="Barista Espresso"/>
    <s v="Cappuccino"/>
    <s v="Large"/>
    <n v="8.5"/>
    <s v="January"/>
    <x v="6"/>
    <n v="10"/>
    <x v="6"/>
    <n v="1"/>
    <s v="10"/>
    <s v="12"/>
    <s v="42"/>
  </r>
  <r>
    <n v="5366"/>
    <d v="2023-01-10T00:00:00"/>
    <d v="1899-12-30T11:25:51"/>
    <n v="2"/>
    <n v="8"/>
    <s v="Hell's Kitchen"/>
    <n v="41"/>
    <n v="4.25"/>
    <s v="Coffee"/>
    <s v="Barista Espresso"/>
    <s v="Cappuccino"/>
    <s v="Large"/>
    <n v="8.5"/>
    <s v="January"/>
    <x v="6"/>
    <n v="11"/>
    <x v="6"/>
    <n v="1"/>
    <s v="11"/>
    <s v="12"/>
    <s v="51"/>
  </r>
  <r>
    <n v="5446"/>
    <d v="2023-01-10T00:00:00"/>
    <d v="1899-12-30T14:37:40"/>
    <n v="2"/>
    <n v="8"/>
    <s v="Hell's Kitchen"/>
    <n v="41"/>
    <n v="4.25"/>
    <s v="Coffee"/>
    <s v="Barista Espresso"/>
    <s v="Cappuccino"/>
    <s v="Large"/>
    <n v="8.5"/>
    <s v="January"/>
    <x v="6"/>
    <n v="14"/>
    <x v="6"/>
    <n v="1"/>
    <s v="14"/>
    <s v="12"/>
    <s v="40"/>
  </r>
  <r>
    <n v="5591"/>
    <d v="2023-01-11T00:00:00"/>
    <d v="1899-12-30T06:49:59"/>
    <n v="2"/>
    <n v="8"/>
    <s v="Hell's Kitchen"/>
    <n v="41"/>
    <n v="4.25"/>
    <s v="Coffee"/>
    <s v="Barista Espresso"/>
    <s v="Cappuccino"/>
    <s v="Large"/>
    <n v="8.5"/>
    <s v="January"/>
    <x v="5"/>
    <n v="6"/>
    <x v="5"/>
    <n v="1"/>
    <s v="6"/>
    <s v="12"/>
    <s v="59"/>
  </r>
  <r>
    <n v="5879"/>
    <d v="2023-01-11T00:00:00"/>
    <d v="1899-12-30T10:47:43"/>
    <n v="2"/>
    <n v="8"/>
    <s v="Hell's Kitchen"/>
    <n v="41"/>
    <n v="4.25"/>
    <s v="Coffee"/>
    <s v="Barista Espresso"/>
    <s v="Cappuccino"/>
    <s v="Large"/>
    <n v="8.5"/>
    <s v="January"/>
    <x v="5"/>
    <n v="10"/>
    <x v="5"/>
    <n v="1"/>
    <s v="10"/>
    <s v="12"/>
    <s v="43"/>
  </r>
  <r>
    <n v="6597"/>
    <d v="2023-01-12T00:00:00"/>
    <d v="1899-12-30T17:42:20"/>
    <n v="2"/>
    <n v="8"/>
    <s v="Hell's Kitchen"/>
    <n v="41"/>
    <n v="4.25"/>
    <s v="Coffee"/>
    <s v="Barista Espresso"/>
    <s v="Cappuccino"/>
    <s v="Large"/>
    <n v="8.5"/>
    <s v="January"/>
    <x v="0"/>
    <n v="17"/>
    <x v="0"/>
    <n v="1"/>
    <s v="17"/>
    <s v="12"/>
    <s v="20"/>
  </r>
  <r>
    <n v="6865"/>
    <d v="2023-01-13T00:00:00"/>
    <d v="1899-12-30T09:14:33"/>
    <n v="2"/>
    <n v="8"/>
    <s v="Hell's Kitchen"/>
    <n v="41"/>
    <n v="4.25"/>
    <s v="Coffee"/>
    <s v="Barista Espresso"/>
    <s v="Cappuccino"/>
    <s v="Large"/>
    <n v="8.5"/>
    <s v="January"/>
    <x v="1"/>
    <n v="9"/>
    <x v="1"/>
    <n v="1"/>
    <s v="9"/>
    <s v="12"/>
    <s v="33"/>
  </r>
  <r>
    <n v="7439"/>
    <d v="2023-01-14T00:00:00"/>
    <d v="1899-12-30T09:01:23"/>
    <n v="2"/>
    <n v="8"/>
    <s v="Hell's Kitchen"/>
    <n v="41"/>
    <n v="4.25"/>
    <s v="Coffee"/>
    <s v="Barista Espresso"/>
    <s v="Cappuccino"/>
    <s v="Large"/>
    <n v="8.5"/>
    <s v="January"/>
    <x v="2"/>
    <n v="9"/>
    <x v="2"/>
    <n v="1"/>
    <s v="9"/>
    <s v="12"/>
    <s v="23"/>
  </r>
  <r>
    <n v="7544"/>
    <d v="2023-01-14T00:00:00"/>
    <d v="1899-12-30T09:56:02"/>
    <n v="2"/>
    <n v="8"/>
    <s v="Hell's Kitchen"/>
    <n v="41"/>
    <n v="4.25"/>
    <s v="Coffee"/>
    <s v="Barista Espresso"/>
    <s v="Cappuccino"/>
    <s v="Large"/>
    <n v="8.5"/>
    <s v="January"/>
    <x v="2"/>
    <n v="9"/>
    <x v="2"/>
    <n v="1"/>
    <s v="9"/>
    <s v="12"/>
    <s v="02"/>
  </r>
  <r>
    <n v="7852"/>
    <d v="2023-01-14T00:00:00"/>
    <d v="1899-12-30T20:20:47"/>
    <n v="2"/>
    <n v="8"/>
    <s v="Hell's Kitchen"/>
    <n v="41"/>
    <n v="4.25"/>
    <s v="Coffee"/>
    <s v="Barista Espresso"/>
    <s v="Cappuccino"/>
    <s v="Large"/>
    <n v="8.5"/>
    <s v="January"/>
    <x v="2"/>
    <n v="20"/>
    <x v="2"/>
    <n v="1"/>
    <s v="20"/>
    <s v="12"/>
    <s v="47"/>
  </r>
  <r>
    <n v="8093"/>
    <d v="2023-01-15T00:00:00"/>
    <d v="1899-12-30T09:34:27"/>
    <n v="2"/>
    <n v="8"/>
    <s v="Hell's Kitchen"/>
    <n v="41"/>
    <n v="4.25"/>
    <s v="Coffee"/>
    <s v="Barista Espresso"/>
    <s v="Cappuccino"/>
    <s v="Large"/>
    <n v="8.5"/>
    <s v="January"/>
    <x v="3"/>
    <n v="9"/>
    <x v="3"/>
    <n v="1"/>
    <s v="9"/>
    <s v="12"/>
    <s v="27"/>
  </r>
  <r>
    <n v="8312"/>
    <d v="2023-01-15T00:00:00"/>
    <d v="1899-12-30T12:37:39"/>
    <n v="2"/>
    <n v="8"/>
    <s v="Hell's Kitchen"/>
    <n v="41"/>
    <n v="4.25"/>
    <s v="Coffee"/>
    <s v="Barista Espresso"/>
    <s v="Cappuccino"/>
    <s v="Large"/>
    <n v="8.5"/>
    <s v="January"/>
    <x v="3"/>
    <n v="12"/>
    <x v="3"/>
    <n v="1"/>
    <s v="12"/>
    <s v="12"/>
    <s v="39"/>
  </r>
  <r>
    <n v="8645"/>
    <d v="2023-01-16T00:00:00"/>
    <d v="1899-12-30T08:02:16"/>
    <n v="2"/>
    <n v="8"/>
    <s v="Hell's Kitchen"/>
    <n v="41"/>
    <n v="4.25"/>
    <s v="Coffee"/>
    <s v="Barista Espresso"/>
    <s v="Cappuccino"/>
    <s v="Large"/>
    <n v="8.5"/>
    <s v="January"/>
    <x v="4"/>
    <n v="8"/>
    <x v="4"/>
    <n v="1"/>
    <s v="8"/>
    <s v="12"/>
    <s v="16"/>
  </r>
  <r>
    <n v="9310"/>
    <d v="2023-01-17T00:00:00"/>
    <d v="1899-12-30T08:46:10"/>
    <n v="2"/>
    <n v="8"/>
    <s v="Hell's Kitchen"/>
    <n v="41"/>
    <n v="4.25"/>
    <s v="Coffee"/>
    <s v="Barista Espresso"/>
    <s v="Cappuccino"/>
    <s v="Large"/>
    <n v="8.5"/>
    <s v="January"/>
    <x v="6"/>
    <n v="8"/>
    <x v="6"/>
    <n v="1"/>
    <s v="8"/>
    <s v="12"/>
    <s v="10"/>
  </r>
  <r>
    <n v="9627"/>
    <d v="2023-01-17T00:00:00"/>
    <d v="1899-12-30T16:50:12"/>
    <n v="2"/>
    <n v="8"/>
    <s v="Hell's Kitchen"/>
    <n v="41"/>
    <n v="4.25"/>
    <s v="Coffee"/>
    <s v="Barista Espresso"/>
    <s v="Cappuccino"/>
    <s v="Large"/>
    <n v="8.5"/>
    <s v="January"/>
    <x v="6"/>
    <n v="16"/>
    <x v="6"/>
    <n v="1"/>
    <s v="16"/>
    <s v="12"/>
    <s v="12"/>
  </r>
  <r>
    <n v="10212"/>
    <d v="2023-01-18T00:00:00"/>
    <d v="1899-12-30T17:03:47"/>
    <n v="2"/>
    <n v="8"/>
    <s v="Hell's Kitchen"/>
    <n v="41"/>
    <n v="4.25"/>
    <s v="Coffee"/>
    <s v="Barista Espresso"/>
    <s v="Cappuccino"/>
    <s v="Large"/>
    <n v="8.5"/>
    <s v="January"/>
    <x v="5"/>
    <n v="17"/>
    <x v="5"/>
    <n v="1"/>
    <s v="17"/>
    <s v="12"/>
    <s v="47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8.5"/>
    <s v="January"/>
    <x v="0"/>
    <n v="7"/>
    <x v="0"/>
    <n v="1"/>
    <s v="7"/>
    <s v="12"/>
    <s v="57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8.5"/>
    <s v="January"/>
    <x v="0"/>
    <n v="14"/>
    <x v="0"/>
    <n v="1"/>
    <s v="14"/>
    <s v="12"/>
    <s v="55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8.5"/>
    <s v="January"/>
    <x v="2"/>
    <n v="12"/>
    <x v="2"/>
    <n v="1"/>
    <s v="12"/>
    <s v="12"/>
    <s v="13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8.5"/>
    <s v="January"/>
    <x v="2"/>
    <n v="18"/>
    <x v="2"/>
    <n v="1"/>
    <s v="18"/>
    <s v="12"/>
    <s v="37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8.5"/>
    <s v="January"/>
    <x v="3"/>
    <n v="6"/>
    <x v="3"/>
    <n v="1"/>
    <s v="6"/>
    <s v="12"/>
    <s v="28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8.5"/>
    <s v="January"/>
    <x v="3"/>
    <n v="14"/>
    <x v="3"/>
    <n v="1"/>
    <s v="14"/>
    <s v="12"/>
    <s v="37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8.5"/>
    <s v="January"/>
    <x v="4"/>
    <n v="17"/>
    <x v="4"/>
    <n v="1"/>
    <s v="17"/>
    <s v="12"/>
    <s v="38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8.5"/>
    <s v="January"/>
    <x v="6"/>
    <n v="9"/>
    <x v="6"/>
    <n v="1"/>
    <s v="9"/>
    <s v="12"/>
    <s v="12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8.5"/>
    <s v="January"/>
    <x v="6"/>
    <n v="15"/>
    <x v="6"/>
    <n v="1"/>
    <s v="15"/>
    <s v="12"/>
    <s v="23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8.5"/>
    <s v="January"/>
    <x v="5"/>
    <n v="6"/>
    <x v="5"/>
    <n v="1"/>
    <s v="6"/>
    <s v="12"/>
    <s v="44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8.5"/>
    <s v="January"/>
    <x v="0"/>
    <n v="13"/>
    <x v="0"/>
    <n v="1"/>
    <s v="13"/>
    <s v="12"/>
    <s v="05"/>
  </r>
  <r>
    <n v="14840"/>
    <d v="2023-01-26T00:00:00"/>
    <d v="1899-12-30T17:54:13"/>
    <n v="2"/>
    <n v="8"/>
    <s v="Hell's Kitchen"/>
    <n v="41"/>
    <n v="4.25"/>
    <s v="Coffee"/>
    <s v="Barista Espresso"/>
    <s v="Cappuccino"/>
    <s v="Large"/>
    <n v="8.5"/>
    <s v="January"/>
    <x v="0"/>
    <n v="17"/>
    <x v="0"/>
    <n v="1"/>
    <s v="17"/>
    <s v="12"/>
    <s v="13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8.5"/>
    <s v="January"/>
    <x v="3"/>
    <n v="12"/>
    <x v="3"/>
    <n v="1"/>
    <s v="12"/>
    <s v="12"/>
    <s v="37"/>
  </r>
  <r>
    <n v="16330"/>
    <d v="2023-01-29T00:00:00"/>
    <d v="1899-12-30T17:09:18"/>
    <n v="2"/>
    <n v="8"/>
    <s v="Hell's Kitchen"/>
    <n v="41"/>
    <n v="4.25"/>
    <s v="Coffee"/>
    <s v="Barista Espresso"/>
    <s v="Cappuccino"/>
    <s v="Large"/>
    <n v="8.5"/>
    <s v="January"/>
    <x v="3"/>
    <n v="17"/>
    <x v="3"/>
    <n v="1"/>
    <s v="17"/>
    <s v="12"/>
    <s v="18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8.5"/>
    <s v="January"/>
    <x v="3"/>
    <n v="18"/>
    <x v="3"/>
    <n v="1"/>
    <s v="18"/>
    <s v="12"/>
    <s v="10"/>
  </r>
  <r>
    <n v="17428"/>
    <d v="2023-02-01T00:00:00"/>
    <d v="1899-12-30T10:18:14"/>
    <n v="2"/>
    <n v="8"/>
    <s v="Hell's Kitchen"/>
    <n v="41"/>
    <n v="4.25"/>
    <s v="Coffee"/>
    <s v="Barista Espresso"/>
    <s v="Cappuccino"/>
    <s v="Large"/>
    <n v="8.5"/>
    <s v="February"/>
    <x v="5"/>
    <n v="10"/>
    <x v="5"/>
    <n v="2"/>
    <s v="10"/>
    <s v="12"/>
    <s v="14"/>
  </r>
  <r>
    <n v="17436"/>
    <d v="2023-02-01T00:00:00"/>
    <d v="1899-12-30T10:35:05"/>
    <n v="2"/>
    <n v="8"/>
    <s v="Hell's Kitchen"/>
    <n v="41"/>
    <n v="4.25"/>
    <s v="Coffee"/>
    <s v="Barista Espresso"/>
    <s v="Cappuccino"/>
    <s v="Large"/>
    <n v="8.5"/>
    <s v="February"/>
    <x v="5"/>
    <n v="10"/>
    <x v="5"/>
    <n v="2"/>
    <s v="10"/>
    <s v="12"/>
    <s v="05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8.5"/>
    <s v="February"/>
    <x v="5"/>
    <n v="18"/>
    <x v="5"/>
    <n v="2"/>
    <s v="18"/>
    <s v="12"/>
    <s v="51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8.5"/>
    <s v="February"/>
    <x v="0"/>
    <n v="9"/>
    <x v="0"/>
    <n v="2"/>
    <s v="9"/>
    <s v="12"/>
    <s v="28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8.5"/>
    <s v="February"/>
    <x v="0"/>
    <n v="11"/>
    <x v="0"/>
    <n v="2"/>
    <s v="11"/>
    <s v="12"/>
    <s v="08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8.5"/>
    <s v="February"/>
    <x v="0"/>
    <n v="13"/>
    <x v="0"/>
    <n v="2"/>
    <s v="13"/>
    <s v="12"/>
    <s v="57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8.5"/>
    <s v="February"/>
    <x v="0"/>
    <n v="17"/>
    <x v="0"/>
    <n v="2"/>
    <s v="17"/>
    <s v="12"/>
    <s v="46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8.5"/>
    <s v="February"/>
    <x v="1"/>
    <n v="11"/>
    <x v="1"/>
    <n v="2"/>
    <s v="11"/>
    <s v="12"/>
    <s v="59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8.5"/>
    <s v="February"/>
    <x v="1"/>
    <n v="12"/>
    <x v="1"/>
    <n v="2"/>
    <s v="12"/>
    <s v="12"/>
    <s v="51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8.5"/>
    <s v="February"/>
    <x v="2"/>
    <n v="9"/>
    <x v="2"/>
    <n v="2"/>
    <s v="9"/>
    <s v="12"/>
    <s v="59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8.5"/>
    <s v="February"/>
    <x v="4"/>
    <n v="14"/>
    <x v="4"/>
    <n v="2"/>
    <s v="14"/>
    <s v="12"/>
    <s v="50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8.5"/>
    <s v="February"/>
    <x v="4"/>
    <n v="14"/>
    <x v="4"/>
    <n v="2"/>
    <s v="14"/>
    <s v="12"/>
    <s v="16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.5"/>
    <s v="February"/>
    <x v="6"/>
    <n v="8"/>
    <x v="6"/>
    <n v="2"/>
    <s v="8"/>
    <s v="12"/>
    <s v="18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8.5"/>
    <s v="February"/>
    <x v="6"/>
    <n v="19"/>
    <x v="6"/>
    <n v="2"/>
    <s v="19"/>
    <s v="12"/>
    <s v="31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8.5"/>
    <s v="February"/>
    <x v="5"/>
    <n v="9"/>
    <x v="5"/>
    <n v="2"/>
    <s v="9"/>
    <s v="12"/>
    <s v="11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8.5"/>
    <s v="February"/>
    <x v="5"/>
    <n v="10"/>
    <x v="5"/>
    <n v="2"/>
    <s v="10"/>
    <s v="12"/>
    <s v="10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8.5"/>
    <s v="February"/>
    <x v="5"/>
    <n v="12"/>
    <x v="5"/>
    <n v="2"/>
    <s v="12"/>
    <s v="12"/>
    <s v="10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8.5"/>
    <s v="February"/>
    <x v="0"/>
    <n v="7"/>
    <x v="0"/>
    <n v="2"/>
    <s v="7"/>
    <s v="12"/>
    <s v="30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8.5"/>
    <s v="February"/>
    <x v="0"/>
    <n v="14"/>
    <x v="0"/>
    <n v="2"/>
    <s v="14"/>
    <s v="12"/>
    <s v="15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8.5"/>
    <s v="February"/>
    <x v="2"/>
    <n v="6"/>
    <x v="2"/>
    <n v="2"/>
    <s v="6"/>
    <s v="12"/>
    <s v="59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8.5"/>
    <s v="February"/>
    <x v="2"/>
    <n v="10"/>
    <x v="2"/>
    <n v="2"/>
    <s v="10"/>
    <s v="12"/>
    <s v="43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8.5"/>
    <s v="February"/>
    <x v="2"/>
    <n v="19"/>
    <x v="2"/>
    <n v="2"/>
    <s v="19"/>
    <s v="12"/>
    <s v="18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8.5"/>
    <s v="February"/>
    <x v="3"/>
    <n v="19"/>
    <x v="3"/>
    <n v="2"/>
    <s v="19"/>
    <s v="12"/>
    <s v="25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8.5"/>
    <s v="February"/>
    <x v="4"/>
    <n v="20"/>
    <x v="4"/>
    <n v="2"/>
    <s v="20"/>
    <s v="12"/>
    <s v="26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.5"/>
    <s v="February"/>
    <x v="6"/>
    <n v="8"/>
    <x v="6"/>
    <n v="2"/>
    <s v="8"/>
    <s v="12"/>
    <s v="23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.5"/>
    <s v="February"/>
    <x v="6"/>
    <n v="8"/>
    <x v="6"/>
    <n v="2"/>
    <s v="8"/>
    <s v="12"/>
    <s v="15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8.5"/>
    <s v="February"/>
    <x v="6"/>
    <n v="9"/>
    <x v="6"/>
    <n v="2"/>
    <s v="9"/>
    <s v="12"/>
    <s v="23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8.5"/>
    <s v="February"/>
    <x v="6"/>
    <n v="9"/>
    <x v="6"/>
    <n v="2"/>
    <s v="9"/>
    <s v="12"/>
    <s v="26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8.5"/>
    <s v="February"/>
    <x v="1"/>
    <n v="6"/>
    <x v="1"/>
    <n v="2"/>
    <s v="6"/>
    <s v="12"/>
    <s v="29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.5"/>
    <s v="February"/>
    <x v="2"/>
    <n v="8"/>
    <x v="2"/>
    <n v="2"/>
    <s v="8"/>
    <s v="12"/>
    <s v="32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8.5"/>
    <s v="February"/>
    <x v="3"/>
    <n v="7"/>
    <x v="3"/>
    <n v="2"/>
    <s v="7"/>
    <s v="12"/>
    <s v="57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8.5"/>
    <s v="February"/>
    <x v="3"/>
    <n v="13"/>
    <x v="3"/>
    <n v="2"/>
    <s v="13"/>
    <s v="12"/>
    <s v="39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8.5"/>
    <s v="February"/>
    <x v="4"/>
    <n v="10"/>
    <x v="4"/>
    <n v="2"/>
    <s v="10"/>
    <s v="12"/>
    <s v="35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8.5"/>
    <s v="February"/>
    <x v="6"/>
    <n v="10"/>
    <x v="6"/>
    <n v="2"/>
    <s v="10"/>
    <s v="12"/>
    <s v="51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8.5"/>
    <s v="February"/>
    <x v="6"/>
    <n v="10"/>
    <x v="6"/>
    <n v="2"/>
    <s v="10"/>
    <s v="12"/>
    <s v="13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8.5"/>
    <s v="February"/>
    <x v="6"/>
    <n v="12"/>
    <x v="6"/>
    <n v="2"/>
    <s v="12"/>
    <s v="12"/>
    <s v="13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8.5"/>
    <s v="February"/>
    <x v="5"/>
    <n v="6"/>
    <x v="5"/>
    <n v="2"/>
    <s v="6"/>
    <s v="12"/>
    <s v="33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8.5"/>
    <s v="February"/>
    <x v="5"/>
    <n v="11"/>
    <x v="5"/>
    <n v="2"/>
    <s v="11"/>
    <s v="12"/>
    <s v="20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8.5"/>
    <s v="February"/>
    <x v="5"/>
    <n v="14"/>
    <x v="5"/>
    <n v="2"/>
    <s v="14"/>
    <s v="12"/>
    <s v="37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8.5"/>
    <s v="February"/>
    <x v="1"/>
    <n v="7"/>
    <x v="1"/>
    <n v="2"/>
    <s v="7"/>
    <s v="12"/>
    <s v="49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8.5"/>
    <s v="February"/>
    <x v="2"/>
    <n v="6"/>
    <x v="2"/>
    <n v="2"/>
    <s v="6"/>
    <s v="12"/>
    <s v="44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8.5"/>
    <s v="February"/>
    <x v="3"/>
    <n v="7"/>
    <x v="3"/>
    <n v="2"/>
    <s v="7"/>
    <s v="12"/>
    <s v="4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8.5"/>
    <s v="February"/>
    <x v="3"/>
    <n v="9"/>
    <x v="3"/>
    <n v="2"/>
    <s v="9"/>
    <s v="12"/>
    <s v="21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8.5"/>
    <s v="February"/>
    <x v="3"/>
    <n v="16"/>
    <x v="3"/>
    <n v="2"/>
    <s v="16"/>
    <s v="12"/>
    <s v="27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8.5"/>
    <s v="February"/>
    <x v="6"/>
    <n v="13"/>
    <x v="6"/>
    <n v="2"/>
    <s v="13"/>
    <s v="12"/>
    <s v="17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8.5"/>
    <s v="March"/>
    <x v="5"/>
    <n v="9"/>
    <x v="5"/>
    <n v="3"/>
    <s v="9"/>
    <s v="12"/>
    <s v="17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8.5"/>
    <s v="March"/>
    <x v="5"/>
    <n v="10"/>
    <x v="5"/>
    <n v="3"/>
    <s v="10"/>
    <s v="12"/>
    <s v="05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8.5"/>
    <s v="March"/>
    <x v="5"/>
    <n v="11"/>
    <x v="5"/>
    <n v="3"/>
    <s v="11"/>
    <s v="12"/>
    <s v="36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8.5"/>
    <s v="March"/>
    <x v="5"/>
    <n v="18"/>
    <x v="5"/>
    <n v="3"/>
    <s v="18"/>
    <s v="12"/>
    <s v="51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8.5"/>
    <s v="March"/>
    <x v="0"/>
    <n v="11"/>
    <x v="0"/>
    <n v="3"/>
    <s v="11"/>
    <s v="12"/>
    <s v="08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8.5"/>
    <s v="March"/>
    <x v="0"/>
    <n v="14"/>
    <x v="0"/>
    <n v="3"/>
    <s v="14"/>
    <s v="12"/>
    <s v="55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8.5"/>
    <s v="March"/>
    <x v="0"/>
    <n v="18"/>
    <x v="0"/>
    <n v="3"/>
    <s v="18"/>
    <s v="12"/>
    <s v="55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8.5"/>
    <s v="March"/>
    <x v="1"/>
    <n v="13"/>
    <x v="1"/>
    <n v="3"/>
    <s v="13"/>
    <s v="12"/>
    <s v="50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8.5"/>
    <s v="March"/>
    <x v="2"/>
    <n v="9"/>
    <x v="2"/>
    <n v="3"/>
    <s v="9"/>
    <s v="12"/>
    <s v="59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8.5"/>
    <s v="March"/>
    <x v="4"/>
    <n v="13"/>
    <x v="4"/>
    <n v="3"/>
    <s v="13"/>
    <s v="12"/>
    <s v="2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8.5"/>
    <s v="March"/>
    <x v="4"/>
    <n v="14"/>
    <x v="4"/>
    <n v="3"/>
    <s v="14"/>
    <s v="12"/>
    <s v="50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8.5"/>
    <s v="March"/>
    <x v="4"/>
    <n v="14"/>
    <x v="4"/>
    <n v="3"/>
    <s v="14"/>
    <s v="12"/>
    <s v="16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.5"/>
    <s v="March"/>
    <x v="6"/>
    <n v="8"/>
    <x v="6"/>
    <n v="3"/>
    <s v="8"/>
    <s v="12"/>
    <s v="24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.5"/>
    <s v="March"/>
    <x v="6"/>
    <n v="8"/>
    <x v="6"/>
    <n v="3"/>
    <s v="8"/>
    <s v="12"/>
    <s v="27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8.5"/>
    <s v="March"/>
    <x v="6"/>
    <n v="8"/>
    <x v="6"/>
    <n v="3"/>
    <s v="8"/>
    <s v="12"/>
    <s v="56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8.5"/>
    <s v="March"/>
    <x v="6"/>
    <n v="10"/>
    <x v="6"/>
    <n v="3"/>
    <s v="10"/>
    <s v="12"/>
    <s v="44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8.5"/>
    <s v="March"/>
    <x v="5"/>
    <n v="10"/>
    <x v="5"/>
    <n v="3"/>
    <s v="10"/>
    <s v="12"/>
    <s v="10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8.5"/>
    <s v="March"/>
    <x v="5"/>
    <n v="11"/>
    <x v="5"/>
    <n v="3"/>
    <s v="11"/>
    <s v="12"/>
    <s v="35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8.5"/>
    <s v="March"/>
    <x v="0"/>
    <n v="11"/>
    <x v="0"/>
    <n v="3"/>
    <s v="11"/>
    <s v="12"/>
    <s v="44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8.5"/>
    <s v="March"/>
    <x v="1"/>
    <n v="11"/>
    <x v="1"/>
    <n v="3"/>
    <s v="11"/>
    <s v="12"/>
    <s v="51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8.5"/>
    <s v="March"/>
    <x v="1"/>
    <n v="16"/>
    <x v="1"/>
    <n v="3"/>
    <s v="16"/>
    <s v="12"/>
    <s v="11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8.5"/>
    <s v="March"/>
    <x v="2"/>
    <n v="6"/>
    <x v="2"/>
    <n v="3"/>
    <s v="6"/>
    <s v="12"/>
    <s v="59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8.5"/>
    <s v="March"/>
    <x v="2"/>
    <n v="10"/>
    <x v="2"/>
    <n v="3"/>
    <s v="10"/>
    <s v="12"/>
    <s v="43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8.5"/>
    <s v="March"/>
    <x v="3"/>
    <n v="10"/>
    <x v="3"/>
    <n v="3"/>
    <s v="10"/>
    <s v="12"/>
    <s v="37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8.5"/>
    <s v="March"/>
    <x v="3"/>
    <n v="17"/>
    <x v="3"/>
    <n v="3"/>
    <s v="17"/>
    <s v="12"/>
    <s v="33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8.5"/>
    <s v="March"/>
    <x v="4"/>
    <n v="14"/>
    <x v="4"/>
    <n v="3"/>
    <s v="14"/>
    <s v="12"/>
    <s v="47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.5"/>
    <s v="March"/>
    <x v="6"/>
    <n v="8"/>
    <x v="6"/>
    <n v="3"/>
    <s v="8"/>
    <s v="12"/>
    <s v="23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8.5"/>
    <s v="March"/>
    <x v="6"/>
    <n v="9"/>
    <x v="6"/>
    <n v="3"/>
    <s v="9"/>
    <s v="12"/>
    <s v="26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8.5"/>
    <s v="March"/>
    <x v="6"/>
    <n v="18"/>
    <x v="6"/>
    <n v="3"/>
    <s v="18"/>
    <s v="12"/>
    <s v="21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8.5"/>
    <s v="March"/>
    <x v="5"/>
    <n v="7"/>
    <x v="5"/>
    <n v="3"/>
    <s v="7"/>
    <s v="12"/>
    <s v="35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8.5"/>
    <s v="March"/>
    <x v="5"/>
    <n v="12"/>
    <x v="5"/>
    <n v="3"/>
    <s v="12"/>
    <s v="12"/>
    <s v="39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8.5"/>
    <s v="March"/>
    <x v="5"/>
    <n v="17"/>
    <x v="5"/>
    <n v="3"/>
    <s v="17"/>
    <s v="12"/>
    <s v="11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.5"/>
    <s v="March"/>
    <x v="0"/>
    <n v="8"/>
    <x v="0"/>
    <n v="3"/>
    <s v="8"/>
    <s v="12"/>
    <s v="16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8.5"/>
    <s v="March"/>
    <x v="1"/>
    <n v="16"/>
    <x v="1"/>
    <n v="3"/>
    <s v="16"/>
    <s v="12"/>
    <s v="12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.5"/>
    <s v="March"/>
    <x v="2"/>
    <n v="8"/>
    <x v="2"/>
    <n v="3"/>
    <s v="8"/>
    <s v="12"/>
    <s v="32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8.5"/>
    <s v="March"/>
    <x v="3"/>
    <n v="7"/>
    <x v="3"/>
    <n v="3"/>
    <s v="7"/>
    <s v="12"/>
    <s v="57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8.5"/>
    <s v="March"/>
    <x v="3"/>
    <n v="13"/>
    <x v="3"/>
    <n v="3"/>
    <s v="13"/>
    <s v="12"/>
    <s v="39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8.5"/>
    <s v="March"/>
    <x v="4"/>
    <n v="10"/>
    <x v="4"/>
    <n v="3"/>
    <s v="10"/>
    <s v="12"/>
    <s v="35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8.5"/>
    <s v="March"/>
    <x v="6"/>
    <n v="9"/>
    <x v="6"/>
    <n v="3"/>
    <s v="9"/>
    <s v="12"/>
    <s v="10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8.5"/>
    <s v="March"/>
    <x v="6"/>
    <n v="12"/>
    <x v="6"/>
    <n v="3"/>
    <s v="12"/>
    <s v="12"/>
    <s v="1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8.5"/>
    <s v="March"/>
    <x v="6"/>
    <n v="18"/>
    <x v="6"/>
    <n v="3"/>
    <s v="18"/>
    <s v="12"/>
    <s v="37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8.5"/>
    <s v="March"/>
    <x v="0"/>
    <n v="17"/>
    <x v="0"/>
    <n v="3"/>
    <s v="17"/>
    <s v="12"/>
    <s v="38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8.5"/>
    <s v="March"/>
    <x v="0"/>
    <n v="17"/>
    <x v="0"/>
    <n v="3"/>
    <s v="17"/>
    <s v="12"/>
    <s v="29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8.5"/>
    <s v="March"/>
    <x v="1"/>
    <n v="14"/>
    <x v="1"/>
    <n v="3"/>
    <s v="14"/>
    <s v="12"/>
    <s v="08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8.5"/>
    <s v="March"/>
    <x v="1"/>
    <n v="15"/>
    <x v="1"/>
    <n v="3"/>
    <s v="15"/>
    <s v="12"/>
    <s v="23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8.5"/>
    <s v="March"/>
    <x v="2"/>
    <n v="6"/>
    <x v="2"/>
    <n v="3"/>
    <s v="6"/>
    <s v="12"/>
    <s v="44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8.5"/>
    <s v="March"/>
    <x v="2"/>
    <n v="13"/>
    <x v="2"/>
    <n v="3"/>
    <s v="13"/>
    <s v="12"/>
    <s v="09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8.5"/>
    <s v="March"/>
    <x v="3"/>
    <n v="7"/>
    <x v="3"/>
    <n v="3"/>
    <s v="7"/>
    <s v="12"/>
    <s v="42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8.5"/>
    <s v="March"/>
    <x v="3"/>
    <n v="9"/>
    <x v="3"/>
    <n v="3"/>
    <s v="9"/>
    <s v="12"/>
    <s v="21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8.5"/>
    <s v="March"/>
    <x v="3"/>
    <n v="11"/>
    <x v="3"/>
    <n v="3"/>